>
    <row r="1585" spans="29:36" x14ac:dyDescent="0.25">
      <c r="AC1585" s="21" t="s">
        <v>38266</v>
      </c>
      <c r="AD1585" s="25">
        <v>1</v>
      </c>
      <c r="AE1585" s="24">
        <v>1E-4</v>
      </c>
      <c r="AH1585" s="21" t="s">
        <v>2693</v>
      </c>
      <c r="AI1585" s="1">
        <v>1</v>
      </c>
      <c r="AJ1585" s="23">
        <v>1E-4</v>
      </c>
    </row>
    <row r="1586" spans="29:36" x14ac:dyDescent="0.25">
      <c r="AC1586" s="21" t="s">
        <v>3817</v>
      </c>
      <c r="AD1586" s="25">
        <v>1</v>
      </c>
      <c r="AE1586" s="24">
        <v>1E-4</v>
      </c>
      <c r="AH1586" s="21" t="s">
        <v>21569</v>
      </c>
      <c r="AI1586" s="1">
        <v>1</v>
      </c>
      <c r="AJ1586" s="23">
        <v>1E-4</v>
      </c>
    </row>
    <row r="1587" spans="29:36" x14ac:dyDescent="0.25">
      <c r="AC1587" s="21" t="s">
        <v>10810</v>
      </c>
      <c r="AD1587" s="25">
        <v>1</v>
      </c>
      <c r="AE1587" s="24">
        <v>1E-4</v>
      </c>
      <c r="AH1587" s="21" t="s">
        <v>24343</v>
      </c>
      <c r="AI1587" s="1">
        <v>1</v>
      </c>
      <c r="AJ1587" s="23">
        <v>1E-4</v>
      </c>
    </row>
    <row r="1588" spans="29:36" x14ac:dyDescent="0.25">
      <c r="AC1588" s="21" t="s">
        <v>404</v>
      </c>
      <c r="AD1588" s="25">
        <v>1</v>
      </c>
      <c r="AE1588" s="24">
        <v>1E-4</v>
      </c>
      <c r="AH1588" s="21" t="s">
        <v>5937</v>
      </c>
      <c r="AI1588" s="1">
        <v>1</v>
      </c>
      <c r="AJ1588" s="23">
        <v>1E-4</v>
      </c>
    </row>
    <row r="1589" spans="29:36" x14ac:dyDescent="0.25">
      <c r="AC1589" s="21" t="s">
        <v>14866</v>
      </c>
      <c r="AD1589" s="25">
        <v>1</v>
      </c>
      <c r="AE1589" s="24">
        <v>1E-4</v>
      </c>
      <c r="AH1589" s="21" t="s">
        <v>26514</v>
      </c>
      <c r="AI1589" s="1">
        <v>1</v>
      </c>
      <c r="AJ1589" s="23">
        <v>1E-4</v>
      </c>
    </row>
    <row r="1590" spans="29:36" x14ac:dyDescent="0.25">
      <c r="AC1590" s="21" t="s">
        <v>7068</v>
      </c>
      <c r="AD1590" s="25">
        <v>1</v>
      </c>
      <c r="AE1590" s="24">
        <v>1E-4</v>
      </c>
      <c r="AH1590" s="21" t="s">
        <v>22956</v>
      </c>
      <c r="AI1590" s="1">
        <v>1</v>
      </c>
      <c r="AJ1590" s="23">
        <v>1E-4</v>
      </c>
    </row>
    <row r="1591" spans="29:36" x14ac:dyDescent="0.25">
      <c r="AC1591" s="21" t="s">
        <v>17821</v>
      </c>
      <c r="AD1591" s="25">
        <v>1</v>
      </c>
      <c r="AE1591" s="24">
        <v>1E-4</v>
      </c>
      <c r="AH1591" s="21" t="s">
        <v>28095</v>
      </c>
      <c r="AI1591" s="1">
        <v>1</v>
      </c>
      <c r="AJ1591" s="23">
        <v>1E-4</v>
      </c>
    </row>
    <row r="1592" spans="29:36" x14ac:dyDescent="0.25">
      <c r="AC1592" s="21" t="s">
        <v>28217</v>
      </c>
      <c r="AD1592" s="25">
        <v>3</v>
      </c>
      <c r="AE1592" s="24">
        <v>2.9999999999999997E-4</v>
      </c>
      <c r="AH1592" s="21" t="s">
        <v>32848</v>
      </c>
      <c r="AI1592" s="1">
        <v>1</v>
      </c>
      <c r="AJ1592" s="23">
        <v>1E-4</v>
      </c>
    </row>
    <row r="1593" spans="29:36" x14ac:dyDescent="0.25">
      <c r="AC1593" s="21" t="s">
        <v>24610</v>
      </c>
      <c r="AD1593" s="25">
        <v>2</v>
      </c>
      <c r="AE1593" s="24">
        <v>2.0000000000000001E-4</v>
      </c>
      <c r="AH1593" s="21" t="s">
        <v>14046</v>
      </c>
      <c r="AI1593" s="1">
        <v>1</v>
      </c>
      <c r="AJ1593" s="23">
        <v>1E-4</v>
      </c>
    </row>
    <row r="1594" spans="29:36" x14ac:dyDescent="0.25">
      <c r="AC1594" s="21" t="s">
        <v>10786</v>
      </c>
      <c r="AD1594" s="25">
        <v>2</v>
      </c>
      <c r="AE1594" s="24">
        <v>2.0000000000000001E-4</v>
      </c>
      <c r="AH1594" s="21" t="s">
        <v>23127</v>
      </c>
      <c r="AI1594" s="1">
        <v>1</v>
      </c>
      <c r="AJ1594" s="23">
        <v>1E-4</v>
      </c>
    </row>
    <row r="1595" spans="29:36" x14ac:dyDescent="0.25">
      <c r="AC1595" s="21" t="s">
        <v>7098</v>
      </c>
      <c r="AD1595" s="25">
        <v>2</v>
      </c>
      <c r="AE1595" s="24">
        <v>2.0000000000000001E-4</v>
      </c>
      <c r="AH1595" s="21" t="s">
        <v>33061</v>
      </c>
      <c r="AI1595" s="1">
        <v>1</v>
      </c>
      <c r="AJ1595" s="23">
        <v>1E-4</v>
      </c>
    </row>
    <row r="1596" spans="29:36" x14ac:dyDescent="0.25">
      <c r="AC1596" s="21" t="s">
        <v>7525</v>
      </c>
      <c r="AD1596" s="25">
        <v>1</v>
      </c>
      <c r="AE1596" s="24">
        <v>1E-4</v>
      </c>
      <c r="AH1596" s="21" t="s">
        <v>22248</v>
      </c>
      <c r="AI1596" s="1">
        <v>1</v>
      </c>
      <c r="AJ1596" s="23">
        <v>1E-4</v>
      </c>
    </row>
    <row r="1597" spans="29:36" x14ac:dyDescent="0.25">
      <c r="AC1597" s="21" t="s">
        <v>34146</v>
      </c>
      <c r="AD1597" s="25">
        <v>1</v>
      </c>
      <c r="AE1597" s="24">
        <v>1E-4</v>
      </c>
      <c r="AH1597" s="21" t="s">
        <v>6202</v>
      </c>
      <c r="AI1597" s="1">
        <v>1</v>
      </c>
      <c r="AJ1597" s="23">
        <v>1E-4</v>
      </c>
    </row>
    <row r="1598" spans="29:36" x14ac:dyDescent="0.25">
      <c r="AC1598" s="21" t="s">
        <v>11635</v>
      </c>
      <c r="AD1598" s="25">
        <v>1</v>
      </c>
      <c r="AE1598" s="24">
        <v>1E-4</v>
      </c>
      <c r="AH1598" s="21" t="s">
        <v>13073</v>
      </c>
      <c r="AI1598" s="1">
        <v>1</v>
      </c>
      <c r="AJ1598" s="23">
        <v>1E-4</v>
      </c>
    </row>
    <row r="1599" spans="29:36" x14ac:dyDescent="0.25">
      <c r="AC1599" s="21" t="s">
        <v>16196</v>
      </c>
      <c r="AD1599" s="25">
        <v>1</v>
      </c>
      <c r="AE1599" s="24">
        <v>1E-4</v>
      </c>
      <c r="AH1599" s="21" t="s">
        <v>475</v>
      </c>
      <c r="AI1599" s="1">
        <v>1</v>
      </c>
      <c r="AJ1599" s="23">
        <v>1E-4</v>
      </c>
    </row>
    <row r="1600" spans="29:36" x14ac:dyDescent="0.25">
      <c r="AC1600" s="21" t="s">
        <v>25817</v>
      </c>
      <c r="AD1600" s="25">
        <v>1</v>
      </c>
      <c r="AE1600" s="24">
        <v>1E-4</v>
      </c>
      <c r="AH1600" s="21" t="s">
        <v>7140</v>
      </c>
      <c r="AI1600" s="1">
        <v>1</v>
      </c>
      <c r="AJ1600" s="23">
        <v>1E-4</v>
      </c>
    </row>
    <row r="1601" spans="29:36" x14ac:dyDescent="0.25">
      <c r="AC1601" s="21" t="s">
        <v>8338</v>
      </c>
      <c r="AD1601" s="25">
        <v>1</v>
      </c>
      <c r="AE1601" s="24">
        <v>1E-4</v>
      </c>
      <c r="AH1601" s="21" t="s">
        <v>5430</v>
      </c>
      <c r="AI1601" s="1">
        <v>1</v>
      </c>
      <c r="AJ1601" s="23">
        <v>1E-4</v>
      </c>
    </row>
    <row r="1602" spans="29:36" x14ac:dyDescent="0.25">
      <c r="AC1602" s="21" t="s">
        <v>25470</v>
      </c>
      <c r="AD1602" s="25">
        <v>1</v>
      </c>
      <c r="AE1602" s="24">
        <v>1E-4</v>
      </c>
      <c r="AH1602" s="21" t="s">
        <v>29928</v>
      </c>
      <c r="AI1602" s="1">
        <v>1</v>
      </c>
      <c r="AJ1602" s="23">
        <v>1E-4</v>
      </c>
    </row>
    <row r="1603" spans="29:36" x14ac:dyDescent="0.25">
      <c r="AC1603" s="21" t="s">
        <v>11239</v>
      </c>
      <c r="AD1603" s="25">
        <v>1</v>
      </c>
      <c r="AE1603" s="24">
        <v>1E-4</v>
      </c>
      <c r="AH1603" s="21" t="s">
        <v>27364</v>
      </c>
      <c r="AI1603" s="1">
        <v>1</v>
      </c>
      <c r="AJ1603" s="23">
        <v>1E-4</v>
      </c>
    </row>
    <row r="1604" spans="29:36" x14ac:dyDescent="0.25">
      <c r="AC1604" s="21" t="s">
        <v>4658</v>
      </c>
      <c r="AD1604" s="25">
        <v>1</v>
      </c>
      <c r="AE1604" s="24">
        <v>1E-4</v>
      </c>
      <c r="AH1604" s="21" t="s">
        <v>3621</v>
      </c>
      <c r="AI1604" s="1">
        <v>1</v>
      </c>
      <c r="AJ1604" s="23">
        <v>1E-4</v>
      </c>
    </row>
    <row r="1605" spans="29:36" x14ac:dyDescent="0.25">
      <c r="AC1605" s="21" t="s">
        <v>22949</v>
      </c>
      <c r="AD1605" s="25">
        <v>1</v>
      </c>
      <c r="AE1605" s="24">
        <v>1E-4</v>
      </c>
      <c r="AH1605" s="21" t="s">
        <v>38523</v>
      </c>
      <c r="AI1605" s="1">
        <v>1</v>
      </c>
      <c r="AJ1605" s="23">
        <v>1E-4</v>
      </c>
    </row>
    <row r="1606" spans="29:36" x14ac:dyDescent="0.25">
      <c r="AC1606" s="21" t="s">
        <v>22421</v>
      </c>
      <c r="AD1606" s="25">
        <v>1</v>
      </c>
      <c r="AE1606" s="24">
        <v>1E-4</v>
      </c>
      <c r="AH1606" s="21" t="s">
        <v>22136</v>
      </c>
      <c r="AI1606" s="1">
        <v>1</v>
      </c>
      <c r="AJ1606" s="23">
        <v>1E-4</v>
      </c>
    </row>
    <row r="1607" spans="29:36" x14ac:dyDescent="0.25">
      <c r="AC1607" s="21" t="s">
        <v>31557</v>
      </c>
      <c r="AD1607" s="25">
        <v>1</v>
      </c>
      <c r="AE1607" s="24">
        <v>1E-4</v>
      </c>
      <c r="AH1607" s="21" t="s">
        <v>25662</v>
      </c>
      <c r="AI1607" s="1">
        <v>1</v>
      </c>
      <c r="AJ1607" s="23">
        <v>1E-4</v>
      </c>
    </row>
    <row r="1608" spans="29:36" x14ac:dyDescent="0.25">
      <c r="AC1608" s="21" t="s">
        <v>23991</v>
      </c>
      <c r="AD1608" s="25">
        <v>1</v>
      </c>
      <c r="AE1608" s="24">
        <v>1E-4</v>
      </c>
      <c r="AH1608" s="21" t="s">
        <v>35096</v>
      </c>
      <c r="AI1608" s="1">
        <v>1</v>
      </c>
      <c r="AJ1608" s="23">
        <v>1E-4</v>
      </c>
    </row>
    <row r="1609" spans="29:36" x14ac:dyDescent="0.25">
      <c r="AC1609" s="21" t="s">
        <v>11493</v>
      </c>
      <c r="AD1609" s="25">
        <v>1</v>
      </c>
      <c r="AE1609" s="24">
        <v>1E-4</v>
      </c>
      <c r="AH1609" s="21" t="s">
        <v>23783</v>
      </c>
      <c r="AI1609" s="1">
        <v>1</v>
      </c>
      <c r="AJ1609" s="23">
        <v>1E-4</v>
      </c>
    </row>
    <row r="1610" spans="29:36" x14ac:dyDescent="0.25">
      <c r="AC1610" s="21" t="s">
        <v>3772</v>
      </c>
      <c r="AD1610" s="25">
        <v>1</v>
      </c>
      <c r="AE1610" s="24">
        <v>1E-4</v>
      </c>
      <c r="AH1610" s="21" t="s">
        <v>21720</v>
      </c>
      <c r="AI1610" s="1">
        <v>1</v>
      </c>
      <c r="AJ1610" s="23">
        <v>1E-4</v>
      </c>
    </row>
    <row r="1611" spans="29:36" x14ac:dyDescent="0.25">
      <c r="AC1611" s="21" t="s">
        <v>12264</v>
      </c>
      <c r="AD1611" s="25">
        <v>1</v>
      </c>
      <c r="AE1611" s="24">
        <v>1E-4</v>
      </c>
      <c r="AH1611" s="21" t="s">
        <v>7670</v>
      </c>
      <c r="AI1611" s="1">
        <v>1</v>
      </c>
      <c r="AJ1611" s="23">
        <v>1E-4</v>
      </c>
    </row>
    <row r="1612" spans="29:36" x14ac:dyDescent="0.25">
      <c r="AC1612" s="21" t="s">
        <v>33668</v>
      </c>
      <c r="AD1612" s="25">
        <v>1</v>
      </c>
      <c r="AE1612" s="24">
        <v>1E-4</v>
      </c>
      <c r="AH1612" s="21" t="s">
        <v>34612</v>
      </c>
      <c r="AI1612" s="1">
        <v>1</v>
      </c>
      <c r="AJ1612" s="23">
        <v>1E-4</v>
      </c>
    </row>
    <row r="1613" spans="29:36" x14ac:dyDescent="0.25">
      <c r="AC1613" s="21" t="s">
        <v>20475</v>
      </c>
      <c r="AD1613" s="25">
        <v>1</v>
      </c>
      <c r="AE1613" s="24">
        <v>1E-4</v>
      </c>
      <c r="AH1613" s="21" t="s">
        <v>31688</v>
      </c>
      <c r="AI1613" s="1">
        <v>1</v>
      </c>
      <c r="AJ1613" s="23">
        <v>1E-4</v>
      </c>
    </row>
    <row r="1614" spans="29:36" x14ac:dyDescent="0.25">
      <c r="AC1614" s="21" t="s">
        <v>19579</v>
      </c>
      <c r="AD1614" s="25">
        <v>1</v>
      </c>
      <c r="AE1614" s="24">
        <v>1E-4</v>
      </c>
      <c r="AH1614" s="21" t="s">
        <v>7490</v>
      </c>
      <c r="AI1614" s="1">
        <v>1</v>
      </c>
      <c r="AJ1614" s="23">
        <v>1E-4</v>
      </c>
    </row>
    <row r="1615" spans="29:36" x14ac:dyDescent="0.25">
      <c r="AC1615" s="21" t="s">
        <v>29906</v>
      </c>
      <c r="AD1615" s="25">
        <v>1</v>
      </c>
      <c r="AE1615" s="24">
        <v>1E-4</v>
      </c>
      <c r="AH1615" s="21" t="s">
        <v>1958</v>
      </c>
      <c r="AI1615" s="1">
        <v>1</v>
      </c>
      <c r="AJ1615" s="23">
        <v>1E-4</v>
      </c>
    </row>
    <row r="1616" spans="29:36" x14ac:dyDescent="0.25">
      <c r="AC1616" s="21" t="s">
        <v>37975</v>
      </c>
      <c r="AD1616" s="25">
        <v>1</v>
      </c>
      <c r="AE1616" s="24">
        <v>1E-4</v>
      </c>
      <c r="AH1616" s="21" t="s">
        <v>3509</v>
      </c>
      <c r="AI1616" s="1">
        <v>1</v>
      </c>
      <c r="AJ1616" s="23">
        <v>1E-4</v>
      </c>
    </row>
    <row r="1617" spans="29:36" x14ac:dyDescent="0.25">
      <c r="AC1617" s="21" t="s">
        <v>16712</v>
      </c>
      <c r="AD1617" s="25">
        <v>1</v>
      </c>
      <c r="AE1617" s="24">
        <v>1E-4</v>
      </c>
      <c r="AH1617" s="21" t="s">
        <v>17353</v>
      </c>
      <c r="AI1617" s="1">
        <v>1</v>
      </c>
      <c r="AJ1617" s="23">
        <v>1E-4</v>
      </c>
    </row>
    <row r="1618" spans="29:36" x14ac:dyDescent="0.25">
      <c r="AC1618" s="21" t="s">
        <v>22137</v>
      </c>
      <c r="AD1618" s="25">
        <v>1</v>
      </c>
      <c r="AE1618" s="24">
        <v>1E-4</v>
      </c>
      <c r="AH1618" s="21" t="s">
        <v>21712</v>
      </c>
      <c r="AI1618" s="1">
        <v>1</v>
      </c>
      <c r="AJ1618" s="23">
        <v>1E-4</v>
      </c>
    </row>
    <row r="1619" spans="29:36" x14ac:dyDescent="0.25">
      <c r="AC1619" s="21" t="s">
        <v>13223</v>
      </c>
      <c r="AD1619" s="25">
        <v>1</v>
      </c>
      <c r="AE1619" s="24">
        <v>1E-4</v>
      </c>
      <c r="AH1619" s="21" t="s">
        <v>782</v>
      </c>
      <c r="AI1619" s="1">
        <v>1</v>
      </c>
      <c r="AJ1619" s="23">
        <v>1E-4</v>
      </c>
    </row>
    <row r="1620" spans="29:36" x14ac:dyDescent="0.25">
      <c r="AC1620" s="21" t="s">
        <v>19445</v>
      </c>
      <c r="AD1620" s="25">
        <v>2</v>
      </c>
      <c r="AE1620" s="24">
        <v>2.0000000000000001E-4</v>
      </c>
      <c r="AH1620" s="21" t="s">
        <v>932</v>
      </c>
      <c r="AI1620" s="1">
        <v>1</v>
      </c>
      <c r="AJ1620" s="23">
        <v>1E-4</v>
      </c>
    </row>
    <row r="1621" spans="29:36" x14ac:dyDescent="0.25">
      <c r="AC1621" s="21" t="s">
        <v>11841</v>
      </c>
      <c r="AD1621" s="25">
        <v>1</v>
      </c>
      <c r="AE1621" s="24">
        <v>1E-4</v>
      </c>
      <c r="AH1621" s="21" t="s">
        <v>20217</v>
      </c>
      <c r="AI1621" s="1">
        <v>1</v>
      </c>
      <c r="AJ1621" s="23">
        <v>1E-4</v>
      </c>
    </row>
    <row r="1622" spans="29:36" x14ac:dyDescent="0.25">
      <c r="AC1622" s="21" t="s">
        <v>30027</v>
      </c>
      <c r="AD1622" s="25">
        <v>1</v>
      </c>
      <c r="AE1622" s="24">
        <v>1E-4</v>
      </c>
      <c r="AH1622" s="21" t="s">
        <v>11815</v>
      </c>
      <c r="AI1622" s="1">
        <v>1</v>
      </c>
      <c r="AJ1622" s="23">
        <v>1E-4</v>
      </c>
    </row>
    <row r="1623" spans="29:36" x14ac:dyDescent="0.25">
      <c r="AC1623" s="21" t="s">
        <v>2413</v>
      </c>
      <c r="AD1623" s="25">
        <v>1</v>
      </c>
      <c r="AE1623" s="24">
        <v>1E-4</v>
      </c>
      <c r="AH1623" s="21" t="s">
        <v>5895</v>
      </c>
      <c r="AI1623" s="1">
        <v>1</v>
      </c>
      <c r="AJ1623" s="23">
        <v>1E-4</v>
      </c>
    </row>
    <row r="1624" spans="29:36" x14ac:dyDescent="0.25">
      <c r="AC1624" s="21" t="s">
        <v>13167</v>
      </c>
      <c r="AD1624" s="25">
        <v>1</v>
      </c>
      <c r="AE1624" s="24">
        <v>1E-4</v>
      </c>
      <c r="AH1624" s="21" t="s">
        <v>60</v>
      </c>
      <c r="AI1624" s="1">
        <v>1</v>
      </c>
      <c r="AJ1624" s="23">
        <v>1E-4</v>
      </c>
    </row>
    <row r="1625" spans="29:36" x14ac:dyDescent="0.25">
      <c r="AC1625" s="21" t="s">
        <v>29625</v>
      </c>
      <c r="AD1625" s="25">
        <v>1</v>
      </c>
      <c r="AE1625" s="24">
        <v>1E-4</v>
      </c>
      <c r="AH1625" s="21" t="s">
        <v>33692</v>
      </c>
      <c r="AI1625" s="1">
        <v>1</v>
      </c>
      <c r="AJ1625" s="23">
        <v>1E-4</v>
      </c>
    </row>
    <row r="1626" spans="29:36" x14ac:dyDescent="0.25">
      <c r="AC1626" s="21" t="s">
        <v>19260</v>
      </c>
      <c r="AD1626" s="25">
        <v>1</v>
      </c>
      <c r="AE1626" s="24">
        <v>1E-4</v>
      </c>
      <c r="AH1626" s="21" t="s">
        <v>36219</v>
      </c>
      <c r="AI1626" s="1">
        <v>1</v>
      </c>
      <c r="AJ1626" s="23">
        <v>1E-4</v>
      </c>
    </row>
    <row r="1627" spans="29:36" x14ac:dyDescent="0.25">
      <c r="AC1627" s="21" t="s">
        <v>23666</v>
      </c>
      <c r="AD1627" s="25">
        <v>1</v>
      </c>
      <c r="AE1627" s="24">
        <v>1E-4</v>
      </c>
      <c r="AH1627" s="21" t="s">
        <v>12053</v>
      </c>
      <c r="AI1627" s="1">
        <v>1</v>
      </c>
      <c r="AJ1627" s="23">
        <v>1E-4</v>
      </c>
    </row>
    <row r="1628" spans="29:36" x14ac:dyDescent="0.25">
      <c r="AC1628" s="21" t="s">
        <v>8627</v>
      </c>
      <c r="AD1628" s="25">
        <v>1</v>
      </c>
      <c r="AE1628" s="24">
        <v>1E-4</v>
      </c>
      <c r="AH1628" s="21" t="s">
        <v>13422</v>
      </c>
      <c r="AI1628" s="1">
        <v>1</v>
      </c>
      <c r="AJ1628" s="23">
        <v>1E-4</v>
      </c>
    </row>
    <row r="1629" spans="29:36" x14ac:dyDescent="0.25">
      <c r="AC1629" s="21" t="s">
        <v>28431</v>
      </c>
      <c r="AD1629" s="25">
        <v>1</v>
      </c>
      <c r="AE1629" s="24">
        <v>1E-4</v>
      </c>
      <c r="AH1629" s="21" t="s">
        <v>18893</v>
      </c>
      <c r="AI1629" s="1">
        <v>1</v>
      </c>
      <c r="AJ1629" s="23">
        <v>1E-4</v>
      </c>
    </row>
    <row r="1630" spans="29:36" x14ac:dyDescent="0.25">
      <c r="AC1630" s="21" t="s">
        <v>15070</v>
      </c>
      <c r="AD1630" s="25">
        <v>1</v>
      </c>
      <c r="AE1630" s="24">
        <v>1E-4</v>
      </c>
      <c r="AH1630" s="21" t="s">
        <v>15619</v>
      </c>
      <c r="AI1630" s="1">
        <v>1</v>
      </c>
      <c r="AJ1630" s="23">
        <v>1E-4</v>
      </c>
    </row>
    <row r="1631" spans="29:36" x14ac:dyDescent="0.25">
      <c r="AC1631" s="21" t="s">
        <v>34937</v>
      </c>
      <c r="AD1631" s="25">
        <v>1</v>
      </c>
      <c r="AE1631" s="24">
        <v>1E-4</v>
      </c>
      <c r="AH1631" s="21" t="s">
        <v>28911</v>
      </c>
      <c r="AI1631" s="1">
        <v>1</v>
      </c>
      <c r="AJ1631" s="23">
        <v>1E-4</v>
      </c>
    </row>
    <row r="1632" spans="29:36" x14ac:dyDescent="0.25">
      <c r="AC1632" s="21" t="s">
        <v>21400</v>
      </c>
      <c r="AD1632" s="25">
        <v>1</v>
      </c>
      <c r="AE1632" s="24">
        <v>1E-4</v>
      </c>
      <c r="AH1632" s="21" t="s">
        <v>3521</v>
      </c>
      <c r="AI1632" s="1">
        <v>1</v>
      </c>
      <c r="AJ1632" s="23">
        <v>1E-4</v>
      </c>
    </row>
    <row r="1633" spans="29:36" x14ac:dyDescent="0.25">
      <c r="AC1633" s="21" t="s">
        <v>17562</v>
      </c>
      <c r="AD1633" s="25">
        <v>1</v>
      </c>
      <c r="AE1633" s="24">
        <v>1E-4</v>
      </c>
      <c r="AH1633" s="21" t="s">
        <v>24051</v>
      </c>
      <c r="AI1633" s="1">
        <v>1</v>
      </c>
      <c r="AJ1633" s="23">
        <v>1E-4</v>
      </c>
    </row>
    <row r="1634" spans="29:36" x14ac:dyDescent="0.25">
      <c r="AC1634" s="21" t="s">
        <v>21773</v>
      </c>
      <c r="AD1634" s="25">
        <v>1</v>
      </c>
      <c r="AE1634" s="24">
        <v>1E-4</v>
      </c>
      <c r="AH1634" s="21" t="s">
        <v>20684</v>
      </c>
      <c r="AI1634" s="1">
        <v>1</v>
      </c>
      <c r="AJ1634" s="23">
        <v>1E-4</v>
      </c>
    </row>
    <row r="1635" spans="29:36" x14ac:dyDescent="0.25">
      <c r="AC1635" s="21" t="s">
        <v>35779</v>
      </c>
      <c r="AD1635" s="25">
        <v>1</v>
      </c>
      <c r="AE1635" s="24">
        <v>1E-4</v>
      </c>
      <c r="AH1635" s="21" t="s">
        <v>21892</v>
      </c>
      <c r="AI1635" s="1">
        <v>1</v>
      </c>
      <c r="AJ1635" s="23">
        <v>1E-4</v>
      </c>
    </row>
    <row r="1636" spans="29:36" x14ac:dyDescent="0.25">
      <c r="AC1636" s="21" t="s">
        <v>17681</v>
      </c>
      <c r="AD1636" s="25">
        <v>1</v>
      </c>
      <c r="AE1636" s="24">
        <v>1E-4</v>
      </c>
      <c r="AH1636" s="21" t="s">
        <v>25862</v>
      </c>
      <c r="AI1636" s="1">
        <v>1</v>
      </c>
      <c r="AJ1636" s="23">
        <v>1E-4</v>
      </c>
    </row>
    <row r="1637" spans="29:36" x14ac:dyDescent="0.25">
      <c r="AC1637" s="21" t="s">
        <v>28736</v>
      </c>
      <c r="AD1637" s="25">
        <v>1</v>
      </c>
      <c r="AE1637" s="24">
        <v>1E-4</v>
      </c>
      <c r="AH1637" s="21" t="s">
        <v>33486</v>
      </c>
      <c r="AI1637" s="1">
        <v>1</v>
      </c>
      <c r="AJ1637" s="23">
        <v>1E-4</v>
      </c>
    </row>
    <row r="1638" spans="29:36" x14ac:dyDescent="0.25">
      <c r="AC1638" s="21" t="s">
        <v>20890</v>
      </c>
      <c r="AD1638" s="25">
        <v>1</v>
      </c>
      <c r="AE1638" s="24">
        <v>1E-4</v>
      </c>
      <c r="AH1638" s="21" t="s">
        <v>25808</v>
      </c>
      <c r="AI1638" s="1">
        <v>1</v>
      </c>
      <c r="AJ1638" s="23">
        <v>1E-4</v>
      </c>
    </row>
    <row r="1639" spans="29:36" x14ac:dyDescent="0.25">
      <c r="AC1639" s="21" t="s">
        <v>18759</v>
      </c>
      <c r="AD1639" s="25">
        <v>3</v>
      </c>
      <c r="AE1639" s="24">
        <v>2.9999999999999997E-4</v>
      </c>
      <c r="AH1639" s="21" t="s">
        <v>21679</v>
      </c>
      <c r="AI1639" s="1">
        <v>1</v>
      </c>
      <c r="AJ1639" s="23">
        <v>1E-4</v>
      </c>
    </row>
    <row r="1640" spans="29:36" x14ac:dyDescent="0.25">
      <c r="AC1640" s="21" t="s">
        <v>10153</v>
      </c>
      <c r="AD1640" s="25">
        <v>1</v>
      </c>
      <c r="AE1640" s="24">
        <v>1E-4</v>
      </c>
      <c r="AH1640" s="21" t="s">
        <v>36363</v>
      </c>
      <c r="AI1640" s="1">
        <v>1</v>
      </c>
      <c r="AJ1640" s="23">
        <v>1E-4</v>
      </c>
    </row>
    <row r="1641" spans="29:36" x14ac:dyDescent="0.25">
      <c r="AC1641" s="21" t="s">
        <v>30894</v>
      </c>
      <c r="AD1641" s="25">
        <v>1</v>
      </c>
      <c r="AE1641" s="24">
        <v>1E-4</v>
      </c>
      <c r="AH1641" s="21" t="s">
        <v>8271</v>
      </c>
      <c r="AI1641" s="1">
        <v>1</v>
      </c>
      <c r="AJ1641" s="23">
        <v>1E-4</v>
      </c>
    </row>
    <row r="1642" spans="29:36" x14ac:dyDescent="0.25">
      <c r="AC1642" s="21" t="s">
        <v>30810</v>
      </c>
      <c r="AD1642" s="25">
        <v>1</v>
      </c>
      <c r="AE1642" s="24">
        <v>1E-4</v>
      </c>
      <c r="AH1642" s="21" t="s">
        <v>36237</v>
      </c>
      <c r="AI1642" s="1">
        <v>1</v>
      </c>
      <c r="AJ1642" s="23">
        <v>1E-4</v>
      </c>
    </row>
    <row r="1643" spans="29:36" x14ac:dyDescent="0.25">
      <c r="AC1643" s="21" t="s">
        <v>10251</v>
      </c>
      <c r="AD1643" s="25">
        <v>1</v>
      </c>
      <c r="AE1643" s="24">
        <v>1E-4</v>
      </c>
      <c r="AH1643" s="21" t="s">
        <v>15056</v>
      </c>
      <c r="AI1643" s="1">
        <v>1</v>
      </c>
      <c r="AJ1643" s="23">
        <v>1E-4</v>
      </c>
    </row>
    <row r="1644" spans="29:36" x14ac:dyDescent="0.25">
      <c r="AC1644" s="21" t="s">
        <v>19253</v>
      </c>
      <c r="AD1644" s="25">
        <v>1</v>
      </c>
      <c r="AE1644" s="24">
        <v>1E-4</v>
      </c>
      <c r="AH1644" s="21" t="s">
        <v>7818</v>
      </c>
      <c r="AI1644" s="1">
        <v>1</v>
      </c>
      <c r="AJ1644" s="23">
        <v>1E-4</v>
      </c>
    </row>
    <row r="1645" spans="29:36" x14ac:dyDescent="0.25">
      <c r="AC1645" s="21" t="s">
        <v>4281</v>
      </c>
      <c r="AD1645" s="25">
        <v>1</v>
      </c>
      <c r="AE1645" s="24">
        <v>1E-4</v>
      </c>
      <c r="AH1645" s="21" t="s">
        <v>27127</v>
      </c>
      <c r="AI1645" s="1">
        <v>1</v>
      </c>
      <c r="AJ1645" s="23">
        <v>1E-4</v>
      </c>
    </row>
    <row r="1646" spans="29:36" x14ac:dyDescent="0.25">
      <c r="AC1646" s="21" t="s">
        <v>2321</v>
      </c>
      <c r="AD1646" s="25">
        <v>1</v>
      </c>
      <c r="AE1646" s="24">
        <v>1E-4</v>
      </c>
      <c r="AH1646" s="21" t="s">
        <v>28150</v>
      </c>
      <c r="AI1646" s="1">
        <v>1</v>
      </c>
      <c r="AJ1646" s="23">
        <v>1E-4</v>
      </c>
    </row>
    <row r="1647" spans="29:36" x14ac:dyDescent="0.25">
      <c r="AC1647" s="21" t="s">
        <v>852</v>
      </c>
      <c r="AD1647" s="25">
        <v>1</v>
      </c>
      <c r="AE1647" s="24">
        <v>1E-4</v>
      </c>
      <c r="AH1647" s="21" t="s">
        <v>34456</v>
      </c>
      <c r="AI1647" s="1">
        <v>1</v>
      </c>
      <c r="AJ1647" s="23">
        <v>1E-4</v>
      </c>
    </row>
    <row r="1648" spans="29:36" x14ac:dyDescent="0.25">
      <c r="AC1648" s="21" t="s">
        <v>22902</v>
      </c>
      <c r="AD1648" s="25">
        <v>1</v>
      </c>
      <c r="AE1648" s="24">
        <v>1E-4</v>
      </c>
      <c r="AH1648" s="21" t="s">
        <v>895</v>
      </c>
      <c r="AI1648" s="1">
        <v>1</v>
      </c>
      <c r="AJ1648" s="23">
        <v>1E-4</v>
      </c>
    </row>
    <row r="1649" spans="29:36" x14ac:dyDescent="0.25">
      <c r="AC1649" s="21" t="s">
        <v>35024</v>
      </c>
      <c r="AD1649" s="25">
        <v>1</v>
      </c>
      <c r="AE1649" s="24">
        <v>1E-4</v>
      </c>
      <c r="AH1649" s="21" t="s">
        <v>27537</v>
      </c>
      <c r="AI1649" s="1">
        <v>1</v>
      </c>
      <c r="AJ1649" s="23">
        <v>1E-4</v>
      </c>
    </row>
    <row r="1650" spans="29:36" x14ac:dyDescent="0.25">
      <c r="AC1650" s="21" t="s">
        <v>13419</v>
      </c>
      <c r="AD1650" s="25">
        <v>1</v>
      </c>
      <c r="AE1650" s="24">
        <v>1E-4</v>
      </c>
      <c r="AH1650" s="21" t="s">
        <v>8144</v>
      </c>
      <c r="AI1650" s="1">
        <v>1</v>
      </c>
      <c r="AJ1650" s="23">
        <v>1E-4</v>
      </c>
    </row>
    <row r="1651" spans="29:36" x14ac:dyDescent="0.25">
      <c r="AC1651" s="21" t="s">
        <v>4271</v>
      </c>
      <c r="AD1651" s="25">
        <v>1</v>
      </c>
      <c r="AE1651" s="24">
        <v>1E-4</v>
      </c>
      <c r="AH1651" s="21" t="s">
        <v>5081</v>
      </c>
      <c r="AI1651" s="1">
        <v>1</v>
      </c>
      <c r="AJ1651" s="23">
        <v>1E-4</v>
      </c>
    </row>
    <row r="1652" spans="29:36" x14ac:dyDescent="0.25">
      <c r="AC1652" s="21" t="s">
        <v>5669</v>
      </c>
      <c r="AD1652" s="25">
        <v>1</v>
      </c>
      <c r="AE1652" s="24">
        <v>1E-4</v>
      </c>
      <c r="AH1652" s="21" t="s">
        <v>14186</v>
      </c>
      <c r="AI1652" s="1">
        <v>1</v>
      </c>
      <c r="AJ1652" s="23">
        <v>1E-4</v>
      </c>
    </row>
    <row r="1653" spans="29:36" x14ac:dyDescent="0.25">
      <c r="AC1653" s="21" t="s">
        <v>15223</v>
      </c>
      <c r="AD1653" s="25">
        <v>1</v>
      </c>
      <c r="AE1653" s="24">
        <v>1E-4</v>
      </c>
      <c r="AH1653" s="21" t="s">
        <v>19635</v>
      </c>
      <c r="AI1653" s="1">
        <v>1</v>
      </c>
      <c r="AJ1653" s="23">
        <v>1E-4</v>
      </c>
    </row>
    <row r="1654" spans="29:36" x14ac:dyDescent="0.25">
      <c r="AC1654" s="21" t="s">
        <v>34205</v>
      </c>
      <c r="AD1654" s="25">
        <v>1</v>
      </c>
      <c r="AE1654" s="24">
        <v>1E-4</v>
      </c>
      <c r="AH1654" s="21" t="s">
        <v>6371</v>
      </c>
      <c r="AI1654" s="1">
        <v>1</v>
      </c>
      <c r="AJ1654" s="23">
        <v>1E-4</v>
      </c>
    </row>
    <row r="1655" spans="29:36" x14ac:dyDescent="0.25">
      <c r="AC1655" s="21" t="s">
        <v>32653</v>
      </c>
      <c r="AD1655" s="25">
        <v>1</v>
      </c>
      <c r="AE1655" s="24">
        <v>1E-4</v>
      </c>
      <c r="AH1655" s="21" t="s">
        <v>14162</v>
      </c>
      <c r="AI1655" s="1">
        <v>1</v>
      </c>
      <c r="AJ1655" s="23">
        <v>1E-4</v>
      </c>
    </row>
    <row r="1656" spans="29:36" x14ac:dyDescent="0.25">
      <c r="AC1656" s="21" t="s">
        <v>32966</v>
      </c>
      <c r="AD1656" s="25">
        <v>1</v>
      </c>
      <c r="AE1656" s="24">
        <v>1E-4</v>
      </c>
      <c r="AH1656" s="21" t="s">
        <v>29429</v>
      </c>
      <c r="AI1656" s="1">
        <v>1</v>
      </c>
      <c r="AJ1656" s="23">
        <v>1E-4</v>
      </c>
    </row>
    <row r="1657" spans="29:36" x14ac:dyDescent="0.25">
      <c r="AC1657" s="21" t="s">
        <v>13261</v>
      </c>
      <c r="AD1657" s="25">
        <v>1</v>
      </c>
      <c r="AE1657" s="24">
        <v>1E-4</v>
      </c>
      <c r="AH1657" s="21" t="s">
        <v>33042</v>
      </c>
      <c r="AI1657" s="1">
        <v>1</v>
      </c>
      <c r="AJ1657" s="23">
        <v>1E-4</v>
      </c>
    </row>
    <row r="1658" spans="29:36" x14ac:dyDescent="0.25">
      <c r="AC1658" s="21" t="s">
        <v>1933</v>
      </c>
      <c r="AD1658" s="25">
        <v>1</v>
      </c>
      <c r="AE1658" s="24">
        <v>1E-4</v>
      </c>
      <c r="AH1658" s="21" t="s">
        <v>15641</v>
      </c>
      <c r="AI1658" s="1">
        <v>1</v>
      </c>
      <c r="AJ1658" s="23">
        <v>1E-4</v>
      </c>
    </row>
    <row r="1659" spans="29:36" x14ac:dyDescent="0.25">
      <c r="AC1659" s="21" t="s">
        <v>20893</v>
      </c>
      <c r="AD1659" s="25">
        <v>1</v>
      </c>
      <c r="AE1659" s="24">
        <v>1E-4</v>
      </c>
      <c r="AH1659" s="21" t="s">
        <v>19601</v>
      </c>
      <c r="AI1659" s="1">
        <v>1</v>
      </c>
      <c r="AJ1659" s="23">
        <v>1E-4</v>
      </c>
    </row>
    <row r="1660" spans="29:36" x14ac:dyDescent="0.25">
      <c r="AC1660" s="21" t="s">
        <v>4397</v>
      </c>
      <c r="AD1660" s="25">
        <v>1</v>
      </c>
      <c r="AE1660" s="24">
        <v>1E-4</v>
      </c>
      <c r="AH1660" s="21" t="s">
        <v>954</v>
      </c>
      <c r="AI1660" s="1">
        <v>1</v>
      </c>
      <c r="AJ1660" s="23">
        <v>1E-4</v>
      </c>
    </row>
    <row r="1661" spans="29:36" x14ac:dyDescent="0.25">
      <c r="AC1661" s="21" t="s">
        <v>36124</v>
      </c>
      <c r="AD1661" s="25">
        <v>1</v>
      </c>
      <c r="AE1661" s="24">
        <v>1E-4</v>
      </c>
      <c r="AH1661" s="21" t="s">
        <v>25729</v>
      </c>
      <c r="AI1661" s="1">
        <v>1</v>
      </c>
      <c r="AJ1661" s="23">
        <v>1E-4</v>
      </c>
    </row>
    <row r="1662" spans="29:36" x14ac:dyDescent="0.25">
      <c r="AC1662" s="21" t="s">
        <v>20458</v>
      </c>
      <c r="AD1662" s="25">
        <v>1</v>
      </c>
      <c r="AE1662" s="24">
        <v>1E-4</v>
      </c>
      <c r="AH1662" s="21" t="s">
        <v>22550</v>
      </c>
      <c r="AI1662" s="1">
        <v>1</v>
      </c>
      <c r="AJ1662" s="23">
        <v>1E-4</v>
      </c>
    </row>
    <row r="1663" spans="29:36" x14ac:dyDescent="0.25">
      <c r="AC1663" s="21" t="s">
        <v>36413</v>
      </c>
      <c r="AD1663" s="25">
        <v>1</v>
      </c>
      <c r="AE1663" s="24">
        <v>1E-4</v>
      </c>
      <c r="AH1663" s="21" t="s">
        <v>35842</v>
      </c>
      <c r="AI1663" s="1">
        <v>1</v>
      </c>
      <c r="AJ1663" s="23">
        <v>1E-4</v>
      </c>
    </row>
    <row r="1664" spans="29:36" x14ac:dyDescent="0.25">
      <c r="AC1664" s="21" t="s">
        <v>36234</v>
      </c>
      <c r="AD1664" s="25">
        <v>1</v>
      </c>
      <c r="AE1664" s="24">
        <v>1E-4</v>
      </c>
      <c r="AH1664" s="21" t="s">
        <v>31864</v>
      </c>
      <c r="AI1664" s="1">
        <v>1</v>
      </c>
      <c r="AJ1664" s="23">
        <v>1E-4</v>
      </c>
    </row>
    <row r="1665" spans="29:36" x14ac:dyDescent="0.25">
      <c r="AC1665" s="21" t="s">
        <v>36680</v>
      </c>
      <c r="AD1665" s="25">
        <v>1</v>
      </c>
      <c r="AE1665" s="24">
        <v>1E-4</v>
      </c>
      <c r="AH1665" s="21" t="s">
        <v>15743</v>
      </c>
      <c r="AI1665" s="1">
        <v>1</v>
      </c>
      <c r="AJ1665" s="23">
        <v>1E-4</v>
      </c>
    </row>
    <row r="1666" spans="29:36" x14ac:dyDescent="0.25">
      <c r="AC1666" s="21" t="s">
        <v>29558</v>
      </c>
      <c r="AD1666" s="25">
        <v>1</v>
      </c>
      <c r="AE1666" s="24">
        <v>1E-4</v>
      </c>
      <c r="AH1666" s="21" t="s">
        <v>15006</v>
      </c>
      <c r="AI1666" s="1">
        <v>1</v>
      </c>
      <c r="AJ1666" s="23">
        <v>1E-4</v>
      </c>
    </row>
    <row r="1667" spans="29:36" x14ac:dyDescent="0.25">
      <c r="AC1667" s="21" t="s">
        <v>6593</v>
      </c>
      <c r="AD1667" s="25">
        <v>1</v>
      </c>
      <c r="AE1667" s="24">
        <v>1E-4</v>
      </c>
      <c r="AH1667" s="21" t="s">
        <v>5298</v>
      </c>
      <c r="AI1667" s="1">
        <v>1</v>
      </c>
      <c r="AJ1667" s="23">
        <v>1E-4</v>
      </c>
    </row>
    <row r="1668" spans="29:36" x14ac:dyDescent="0.25">
      <c r="AC1668" s="21" t="s">
        <v>10150</v>
      </c>
      <c r="AD1668" s="25">
        <v>1</v>
      </c>
      <c r="AE1668" s="24">
        <v>1E-4</v>
      </c>
      <c r="AH1668" s="21" t="s">
        <v>25878</v>
      </c>
      <c r="AI1668" s="1">
        <v>1</v>
      </c>
      <c r="AJ1668" s="23">
        <v>1E-4</v>
      </c>
    </row>
    <row r="1669" spans="29:36" x14ac:dyDescent="0.25">
      <c r="AC1669" s="21" t="s">
        <v>5440</v>
      </c>
      <c r="AD1669" s="25">
        <v>1</v>
      </c>
      <c r="AE1669" s="24">
        <v>1E-4</v>
      </c>
      <c r="AH1669" s="21" t="s">
        <v>6450</v>
      </c>
      <c r="AI1669" s="1">
        <v>1</v>
      </c>
      <c r="AJ1669" s="23">
        <v>1E-4</v>
      </c>
    </row>
    <row r="1670" spans="29:36" x14ac:dyDescent="0.25">
      <c r="AC1670" s="21" t="s">
        <v>32431</v>
      </c>
      <c r="AD1670" s="25">
        <v>1</v>
      </c>
      <c r="AE1670" s="24">
        <v>1E-4</v>
      </c>
      <c r="AH1670" s="21" t="s">
        <v>12766</v>
      </c>
      <c r="AI1670" s="1">
        <v>1</v>
      </c>
      <c r="AJ1670" s="23">
        <v>1E-4</v>
      </c>
    </row>
    <row r="1671" spans="29:36" x14ac:dyDescent="0.25">
      <c r="AC1671" s="21" t="s">
        <v>24285</v>
      </c>
      <c r="AD1671" s="25">
        <v>1</v>
      </c>
      <c r="AE1671" s="24">
        <v>1E-4</v>
      </c>
      <c r="AH1671" s="21" t="s">
        <v>6232</v>
      </c>
      <c r="AI1671" s="1">
        <v>1</v>
      </c>
      <c r="AJ1671" s="23">
        <v>1E-4</v>
      </c>
    </row>
    <row r="1672" spans="29:36" x14ac:dyDescent="0.25">
      <c r="AC1672" s="21" t="s">
        <v>25564</v>
      </c>
      <c r="AD1672" s="25">
        <v>1</v>
      </c>
      <c r="AE1672" s="24">
        <v>1E-4</v>
      </c>
      <c r="AH1672" s="21" t="s">
        <v>37071</v>
      </c>
      <c r="AI1672" s="1">
        <v>1</v>
      </c>
      <c r="AJ1672" s="23">
        <v>1E-4</v>
      </c>
    </row>
    <row r="1673" spans="29:36" x14ac:dyDescent="0.25">
      <c r="AC1673" s="21" t="s">
        <v>25821</v>
      </c>
      <c r="AD1673" s="25">
        <v>1</v>
      </c>
      <c r="AE1673" s="24">
        <v>1E-4</v>
      </c>
      <c r="AH1673" s="21" t="s">
        <v>24037</v>
      </c>
      <c r="AI1673" s="1">
        <v>1</v>
      </c>
      <c r="AJ1673" s="23">
        <v>1E-4</v>
      </c>
    </row>
    <row r="1674" spans="29:36" x14ac:dyDescent="0.25">
      <c r="AC1674" s="21" t="s">
        <v>840</v>
      </c>
      <c r="AD1674" s="25">
        <v>1</v>
      </c>
      <c r="AE1674" s="24">
        <v>1E-4</v>
      </c>
      <c r="AH1674" s="21" t="s">
        <v>10013</v>
      </c>
      <c r="AI1674" s="1">
        <v>1</v>
      </c>
      <c r="AJ1674" s="23">
        <v>1E-4</v>
      </c>
    </row>
    <row r="1675" spans="29:36" x14ac:dyDescent="0.25">
      <c r="AC1675" s="21" t="s">
        <v>25241</v>
      </c>
      <c r="AD1675" s="25">
        <v>1</v>
      </c>
      <c r="AE1675" s="24">
        <v>1E-4</v>
      </c>
      <c r="AH1675" s="21" t="s">
        <v>10443</v>
      </c>
      <c r="AI1675" s="1">
        <v>1</v>
      </c>
      <c r="AJ1675" s="23">
        <v>1E-4</v>
      </c>
    </row>
    <row r="1676" spans="29:36" x14ac:dyDescent="0.25">
      <c r="AC1676" s="21" t="s">
        <v>23161</v>
      </c>
      <c r="AD1676" s="25">
        <v>1</v>
      </c>
      <c r="AE1676" s="24">
        <v>1E-4</v>
      </c>
      <c r="AH1676" s="21" t="s">
        <v>35341</v>
      </c>
      <c r="AI1676" s="1">
        <v>1</v>
      </c>
      <c r="AJ1676" s="23">
        <v>1E-4</v>
      </c>
    </row>
    <row r="1677" spans="29:36" x14ac:dyDescent="0.25">
      <c r="AC1677" s="21" t="s">
        <v>16423</v>
      </c>
      <c r="AD1677" s="25">
        <v>1</v>
      </c>
      <c r="AE1677" s="24">
        <v>1E-4</v>
      </c>
      <c r="AH1677" s="21" t="s">
        <v>14772</v>
      </c>
      <c r="AI1677" s="1">
        <v>1</v>
      </c>
      <c r="AJ1677" s="23">
        <v>1E-4</v>
      </c>
    </row>
    <row r="1678" spans="29:36" x14ac:dyDescent="0.25">
      <c r="AC1678" s="21" t="s">
        <v>19671</v>
      </c>
      <c r="AD1678" s="25">
        <v>1</v>
      </c>
      <c r="AE1678" s="24">
        <v>1E-4</v>
      </c>
      <c r="AH1678" s="21" t="s">
        <v>441</v>
      </c>
      <c r="AI1678" s="1">
        <v>1</v>
      </c>
      <c r="AJ1678" s="23">
        <v>1E-4</v>
      </c>
    </row>
    <row r="1679" spans="29:36" x14ac:dyDescent="0.25">
      <c r="AC1679" s="21" t="s">
        <v>4912</v>
      </c>
      <c r="AD1679" s="25">
        <v>1</v>
      </c>
      <c r="AE1679" s="24">
        <v>1E-4</v>
      </c>
      <c r="AH1679" s="21" t="s">
        <v>17200</v>
      </c>
      <c r="AI1679" s="1">
        <v>1</v>
      </c>
      <c r="AJ1679" s="23">
        <v>1E-4</v>
      </c>
    </row>
    <row r="1680" spans="29:36" x14ac:dyDescent="0.25">
      <c r="AC1680" s="21" t="s">
        <v>2333</v>
      </c>
      <c r="AD1680" s="25">
        <v>1</v>
      </c>
      <c r="AE1680" s="24">
        <v>1E-4</v>
      </c>
      <c r="AH1680" s="21" t="s">
        <v>33684</v>
      </c>
      <c r="AI1680" s="1">
        <v>1</v>
      </c>
      <c r="AJ1680" s="23">
        <v>1E-4</v>
      </c>
    </row>
    <row r="1681" spans="29:36" x14ac:dyDescent="0.25">
      <c r="AC1681" s="21" t="s">
        <v>31268</v>
      </c>
      <c r="AD1681" s="25">
        <v>1</v>
      </c>
      <c r="AE1681" s="24">
        <v>1E-4</v>
      </c>
      <c r="AH1681" s="21" t="s">
        <v>35299</v>
      </c>
      <c r="AI1681" s="1">
        <v>1</v>
      </c>
      <c r="AJ1681" s="23">
        <v>1E-4</v>
      </c>
    </row>
    <row r="1682" spans="29:36" x14ac:dyDescent="0.25">
      <c r="AC1682" s="21" t="s">
        <v>19864</v>
      </c>
      <c r="AD1682" s="25">
        <v>1</v>
      </c>
      <c r="AE1682" s="24">
        <v>1E-4</v>
      </c>
      <c r="AH1682" s="21" t="s">
        <v>11346</v>
      </c>
      <c r="AI1682" s="1">
        <v>1</v>
      </c>
      <c r="AJ1682" s="23">
        <v>1E-4</v>
      </c>
    </row>
    <row r="1683" spans="29:36" x14ac:dyDescent="0.25">
      <c r="AC1683" s="21" t="s">
        <v>36190</v>
      </c>
      <c r="AD1683" s="25">
        <v>1</v>
      </c>
      <c r="AE1683" s="24">
        <v>1E-4</v>
      </c>
      <c r="AH1683" s="21" t="s">
        <v>6020</v>
      </c>
      <c r="AI1683" s="1">
        <v>1</v>
      </c>
      <c r="AJ1683" s="23">
        <v>1E-4</v>
      </c>
    </row>
    <row r="1684" spans="29:36" x14ac:dyDescent="0.25">
      <c r="AC1684" s="21" t="s">
        <v>34121</v>
      </c>
      <c r="AD1684" s="25">
        <v>1</v>
      </c>
      <c r="AE1684" s="24">
        <v>1E-4</v>
      </c>
      <c r="AH1684" s="21" t="s">
        <v>34587</v>
      </c>
      <c r="AI1684" s="1">
        <v>1</v>
      </c>
      <c r="AJ1684" s="23">
        <v>1E-4</v>
      </c>
    </row>
    <row r="1685" spans="29:36" x14ac:dyDescent="0.25">
      <c r="AC1685" s="21" t="s">
        <v>1429</v>
      </c>
      <c r="AD1685" s="25">
        <v>1</v>
      </c>
      <c r="AE1685" s="24">
        <v>1E-4</v>
      </c>
      <c r="AH1685" s="21" t="s">
        <v>19121</v>
      </c>
      <c r="AI1685" s="1">
        <v>1</v>
      </c>
      <c r="AJ1685" s="23">
        <v>1E-4</v>
      </c>
    </row>
    <row r="1686" spans="29:36" x14ac:dyDescent="0.25">
      <c r="AC1686" s="21" t="s">
        <v>12248</v>
      </c>
      <c r="AD1686" s="25">
        <v>1</v>
      </c>
      <c r="AE1686" s="24">
        <v>1E-4</v>
      </c>
      <c r="AH1686" s="21" t="s">
        <v>16546</v>
      </c>
      <c r="AI1686" s="1">
        <v>1</v>
      </c>
      <c r="AJ1686" s="23">
        <v>1E-4</v>
      </c>
    </row>
    <row r="1687" spans="29:36" x14ac:dyDescent="0.25">
      <c r="AC1687" s="21" t="s">
        <v>23561</v>
      </c>
      <c r="AD1687" s="25">
        <v>1</v>
      </c>
      <c r="AE1687" s="24">
        <v>1E-4</v>
      </c>
      <c r="AH1687" s="21" t="s">
        <v>22560</v>
      </c>
      <c r="AI1687" s="1">
        <v>1</v>
      </c>
      <c r="AJ1687" s="23">
        <v>1E-4</v>
      </c>
    </row>
    <row r="1688" spans="29:36" x14ac:dyDescent="0.25">
      <c r="AC1688" s="21" t="s">
        <v>26227</v>
      </c>
      <c r="AD1688" s="25">
        <v>1</v>
      </c>
      <c r="AE1688" s="24">
        <v>1E-4</v>
      </c>
      <c r="AH1688" s="21" t="s">
        <v>4868</v>
      </c>
      <c r="AI1688" s="1">
        <v>1</v>
      </c>
      <c r="AJ1688" s="23">
        <v>1E-4</v>
      </c>
    </row>
    <row r="1689" spans="29:36" x14ac:dyDescent="0.25">
      <c r="AC1689" s="21" t="s">
        <v>6529</v>
      </c>
      <c r="AD1689" s="25">
        <v>1</v>
      </c>
      <c r="AE1689" s="24">
        <v>1E-4</v>
      </c>
      <c r="AH1689" s="21" t="s">
        <v>10442</v>
      </c>
      <c r="AI1689" s="1">
        <v>1</v>
      </c>
      <c r="AJ1689" s="23">
        <v>1E-4</v>
      </c>
    </row>
    <row r="1690" spans="29:36" x14ac:dyDescent="0.25">
      <c r="AC1690" s="21" t="s">
        <v>34066</v>
      </c>
      <c r="AD1690" s="25">
        <v>1</v>
      </c>
      <c r="AE1690" s="24">
        <v>1E-4</v>
      </c>
      <c r="AH1690" s="21" t="s">
        <v>15590</v>
      </c>
      <c r="AI1690" s="1">
        <v>1</v>
      </c>
      <c r="AJ1690" s="23">
        <v>1E-4</v>
      </c>
    </row>
    <row r="1691" spans="29:36" x14ac:dyDescent="0.25">
      <c r="AC1691" s="21" t="s">
        <v>22053</v>
      </c>
      <c r="AD1691" s="25">
        <v>1</v>
      </c>
      <c r="AE1691" s="24">
        <v>1E-4</v>
      </c>
      <c r="AH1691" s="21" t="s">
        <v>14755</v>
      </c>
      <c r="AI1691" s="1">
        <v>1</v>
      </c>
      <c r="AJ1691" s="23">
        <v>1E-4</v>
      </c>
    </row>
    <row r="1692" spans="29:36" x14ac:dyDescent="0.25">
      <c r="AC1692" s="21" t="s">
        <v>33259</v>
      </c>
      <c r="AD1692" s="25">
        <v>1</v>
      </c>
      <c r="AE1692" s="24">
        <v>1E-4</v>
      </c>
      <c r="AH1692" s="21" t="s">
        <v>1647</v>
      </c>
      <c r="AI1692" s="1">
        <v>1</v>
      </c>
      <c r="AJ1692" s="23">
        <v>1E-4</v>
      </c>
    </row>
    <row r="1693" spans="29:36" x14ac:dyDescent="0.25">
      <c r="AC1693" s="21" t="s">
        <v>32926</v>
      </c>
      <c r="AD1693" s="25">
        <v>1</v>
      </c>
      <c r="AE1693" s="24">
        <v>1E-4</v>
      </c>
      <c r="AH1693" s="21" t="s">
        <v>22060</v>
      </c>
      <c r="AI1693" s="1">
        <v>1</v>
      </c>
      <c r="AJ1693" s="23">
        <v>1E-4</v>
      </c>
    </row>
    <row r="1694" spans="29:36" x14ac:dyDescent="0.25">
      <c r="AC1694" s="21" t="s">
        <v>9046</v>
      </c>
      <c r="AD1694" s="25">
        <v>1</v>
      </c>
      <c r="AE1694" s="24">
        <v>1E-4</v>
      </c>
      <c r="AH1694" s="21" t="s">
        <v>18823</v>
      </c>
      <c r="AI1694" s="1">
        <v>1</v>
      </c>
      <c r="AJ1694" s="23">
        <v>1E-4</v>
      </c>
    </row>
    <row r="1695" spans="29:36" x14ac:dyDescent="0.25">
      <c r="AC1695" s="21" t="s">
        <v>15924</v>
      </c>
      <c r="AD1695" s="25">
        <v>2</v>
      </c>
      <c r="AE1695" s="24">
        <v>2.0000000000000001E-4</v>
      </c>
      <c r="AH1695" s="21" t="s">
        <v>30195</v>
      </c>
      <c r="AI1695" s="1">
        <v>1</v>
      </c>
      <c r="AJ1695" s="23">
        <v>1E-4</v>
      </c>
    </row>
    <row r="1696" spans="29:36" x14ac:dyDescent="0.25">
      <c r="AC1696" s="21" t="s">
        <v>32398</v>
      </c>
      <c r="AD1696" s="25">
        <v>2</v>
      </c>
      <c r="AE1696" s="24">
        <v>2.0000000000000001E-4</v>
      </c>
      <c r="AH1696" s="21" t="s">
        <v>1049</v>
      </c>
      <c r="AI1696" s="1">
        <v>1</v>
      </c>
      <c r="AJ1696" s="23">
        <v>1E-4</v>
      </c>
    </row>
    <row r="1697" spans="29:36" x14ac:dyDescent="0.25">
      <c r="AC1697" s="21" t="s">
        <v>35257</v>
      </c>
      <c r="AD1697" s="25">
        <v>2</v>
      </c>
      <c r="AE1697" s="24">
        <v>2.0000000000000001E-4</v>
      </c>
      <c r="AH1697" s="21" t="s">
        <v>31069</v>
      </c>
      <c r="AI1697" s="1">
        <v>1</v>
      </c>
      <c r="AJ1697" s="23">
        <v>1E-4</v>
      </c>
    </row>
    <row r="1698" spans="29:36" x14ac:dyDescent="0.25">
      <c r="AC1698" s="21" t="s">
        <v>16796</v>
      </c>
      <c r="AD1698" s="25">
        <v>1</v>
      </c>
      <c r="AE1698" s="24">
        <v>1E-4</v>
      </c>
      <c r="AH1698" s="21" t="s">
        <v>24007</v>
      </c>
      <c r="AI1698" s="1">
        <v>1</v>
      </c>
      <c r="AJ1698" s="23">
        <v>1E-4</v>
      </c>
    </row>
    <row r="1699" spans="29:36" x14ac:dyDescent="0.25">
      <c r="AC1699" s="21" t="s">
        <v>14808</v>
      </c>
      <c r="AD1699" s="25">
        <v>1</v>
      </c>
      <c r="AE1699" s="24">
        <v>1E-4</v>
      </c>
      <c r="AH1699" s="21" t="s">
        <v>33344</v>
      </c>
      <c r="AI1699" s="1">
        <v>1</v>
      </c>
      <c r="AJ1699" s="23">
        <v>1E-4</v>
      </c>
    </row>
    <row r="1700" spans="29:36" x14ac:dyDescent="0.25">
      <c r="AC1700" s="21" t="s">
        <v>1817</v>
      </c>
      <c r="AD1700" s="25">
        <v>1</v>
      </c>
      <c r="AE1700" s="24">
        <v>1E-4</v>
      </c>
      <c r="AH1700" s="21" t="s">
        <v>21167</v>
      </c>
      <c r="AI1700" s="1">
        <v>1</v>
      </c>
      <c r="AJ1700" s="23">
        <v>1E-4</v>
      </c>
    </row>
    <row r="1701" spans="29:36" x14ac:dyDescent="0.25">
      <c r="AC1701" s="21" t="s">
        <v>16740</v>
      </c>
      <c r="AD1701" s="25">
        <v>1</v>
      </c>
      <c r="AE1701" s="24">
        <v>1E-4</v>
      </c>
      <c r="AH1701" s="21" t="s">
        <v>29661</v>
      </c>
      <c r="AI1701" s="1">
        <v>1</v>
      </c>
      <c r="AJ1701" s="23">
        <v>1E-4</v>
      </c>
    </row>
    <row r="1702" spans="29:36" x14ac:dyDescent="0.25">
      <c r="AC1702" s="21" t="s">
        <v>11124</v>
      </c>
      <c r="AD1702" s="25">
        <v>1</v>
      </c>
      <c r="AE1702" s="24">
        <v>1E-4</v>
      </c>
      <c r="AH1702" s="21" t="s">
        <v>27815</v>
      </c>
      <c r="AI1702" s="1">
        <v>1</v>
      </c>
      <c r="AJ1702" s="23">
        <v>1E-4</v>
      </c>
    </row>
    <row r="1703" spans="29:36" x14ac:dyDescent="0.25">
      <c r="AC1703" s="21" t="s">
        <v>27181</v>
      </c>
      <c r="AD1703" s="25">
        <v>1</v>
      </c>
      <c r="AE1703" s="24">
        <v>1E-4</v>
      </c>
      <c r="AH1703" s="21" t="s">
        <v>16352</v>
      </c>
      <c r="AI1703" s="1">
        <v>1</v>
      </c>
      <c r="AJ1703" s="23">
        <v>1E-4</v>
      </c>
    </row>
    <row r="1704" spans="29:36" x14ac:dyDescent="0.25">
      <c r="AC1704" s="21" t="s">
        <v>33618</v>
      </c>
      <c r="AD1704" s="25">
        <v>1</v>
      </c>
      <c r="AE1704" s="24">
        <v>1E-4</v>
      </c>
      <c r="AH1704" s="21" t="s">
        <v>25589</v>
      </c>
      <c r="AI1704" s="1">
        <v>1</v>
      </c>
      <c r="AJ1704" s="23">
        <v>1E-4</v>
      </c>
    </row>
    <row r="1705" spans="29:36" x14ac:dyDescent="0.25">
      <c r="AC1705" s="21" t="s">
        <v>4082</v>
      </c>
      <c r="AD1705" s="25">
        <v>1</v>
      </c>
      <c r="AE1705" s="24">
        <v>1E-4</v>
      </c>
      <c r="AH1705" s="21" t="s">
        <v>1799</v>
      </c>
      <c r="AI1705" s="1">
        <v>1</v>
      </c>
      <c r="AJ1705" s="23">
        <v>1E-4</v>
      </c>
    </row>
    <row r="1706" spans="29:36" x14ac:dyDescent="0.25">
      <c r="AC1706" s="21" t="s">
        <v>23689</v>
      </c>
      <c r="AD1706" s="25">
        <v>1</v>
      </c>
      <c r="AE1706" s="24">
        <v>1E-4</v>
      </c>
      <c r="AH1706" s="21" t="s">
        <v>23476</v>
      </c>
      <c r="AI1706" s="1">
        <v>1</v>
      </c>
      <c r="AJ1706" s="23">
        <v>1E-4</v>
      </c>
    </row>
    <row r="1707" spans="29:36" x14ac:dyDescent="0.25">
      <c r="AC1707" s="21" t="s">
        <v>1071</v>
      </c>
      <c r="AD1707" s="25">
        <v>2</v>
      </c>
      <c r="AE1707" s="24">
        <v>2.0000000000000001E-4</v>
      </c>
      <c r="AH1707" s="21" t="s">
        <v>30838</v>
      </c>
      <c r="AI1707" s="1">
        <v>1</v>
      </c>
      <c r="AJ1707" s="23">
        <v>1E-4</v>
      </c>
    </row>
    <row r="1708" spans="29:36" x14ac:dyDescent="0.25">
      <c r="AC1708" s="21" t="s">
        <v>19759</v>
      </c>
      <c r="AD1708" s="25">
        <v>1</v>
      </c>
      <c r="AE1708" s="24">
        <v>1E-4</v>
      </c>
      <c r="AH1708" s="21" t="s">
        <v>32024</v>
      </c>
      <c r="AI1708" s="1">
        <v>1</v>
      </c>
      <c r="AJ1708" s="23">
        <v>1E-4</v>
      </c>
    </row>
    <row r="1709" spans="29:36" x14ac:dyDescent="0.25">
      <c r="AC1709" s="21" t="s">
        <v>2570</v>
      </c>
      <c r="AD1709" s="25">
        <v>1</v>
      </c>
      <c r="AE1709" s="24">
        <v>1E-4</v>
      </c>
      <c r="AH1709" s="21" t="s">
        <v>32307</v>
      </c>
      <c r="AI1709" s="1">
        <v>1</v>
      </c>
      <c r="AJ1709" s="23">
        <v>1E-4</v>
      </c>
    </row>
    <row r="1710" spans="29:36" x14ac:dyDescent="0.25">
      <c r="AC1710" s="21" t="s">
        <v>8044</v>
      </c>
      <c r="AD1710" s="25">
        <v>1</v>
      </c>
      <c r="AE1710" s="24">
        <v>1E-4</v>
      </c>
      <c r="AH1710" s="21" t="s">
        <v>10661</v>
      </c>
      <c r="AI1710" s="1">
        <v>1</v>
      </c>
      <c r="AJ1710" s="23">
        <v>1E-4</v>
      </c>
    </row>
    <row r="1711" spans="29:36" x14ac:dyDescent="0.25">
      <c r="AC1711" s="21" t="s">
        <v>25462</v>
      </c>
      <c r="AD1711" s="25">
        <v>1</v>
      </c>
      <c r="AE1711" s="24">
        <v>1E-4</v>
      </c>
      <c r="AH1711" s="21" t="s">
        <v>14819</v>
      </c>
      <c r="AI1711" s="1">
        <v>1</v>
      </c>
      <c r="AJ1711" s="23">
        <v>1E-4</v>
      </c>
    </row>
    <row r="1712" spans="29:36" x14ac:dyDescent="0.25">
      <c r="AC1712" s="21" t="s">
        <v>16022</v>
      </c>
      <c r="AD1712" s="25">
        <v>1</v>
      </c>
      <c r="AE1712" s="24">
        <v>1E-4</v>
      </c>
      <c r="AH1712" s="21" t="s">
        <v>8669</v>
      </c>
      <c r="AI1712" s="1">
        <v>1</v>
      </c>
      <c r="AJ1712" s="23">
        <v>1E-4</v>
      </c>
    </row>
    <row r="1713" spans="29:36" x14ac:dyDescent="0.25">
      <c r="AC1713" s="21" t="s">
        <v>23740</v>
      </c>
      <c r="AD1713" s="25">
        <v>1</v>
      </c>
      <c r="AE1713" s="24">
        <v>1E-4</v>
      </c>
      <c r="AH1713" s="21" t="s">
        <v>30600</v>
      </c>
      <c r="AI1713" s="1">
        <v>1</v>
      </c>
      <c r="AJ1713" s="23">
        <v>1E-4</v>
      </c>
    </row>
    <row r="1714" spans="29:36" x14ac:dyDescent="0.25">
      <c r="AC1714" s="21" t="s">
        <v>9029</v>
      </c>
      <c r="AD1714" s="25">
        <v>1</v>
      </c>
      <c r="AE1714" s="24">
        <v>1E-4</v>
      </c>
      <c r="AH1714" s="21" t="s">
        <v>14862</v>
      </c>
      <c r="AI1714" s="1">
        <v>1</v>
      </c>
      <c r="AJ1714" s="23">
        <v>1E-4</v>
      </c>
    </row>
    <row r="1715" spans="29:36" x14ac:dyDescent="0.25">
      <c r="AC1715" s="21" t="s">
        <v>16224</v>
      </c>
      <c r="AD1715" s="25">
        <v>1</v>
      </c>
      <c r="AE1715" s="24">
        <v>1E-4</v>
      </c>
      <c r="AH1715" s="21" t="s">
        <v>5829</v>
      </c>
      <c r="AI1715" s="1">
        <v>1</v>
      </c>
      <c r="AJ1715" s="23">
        <v>1E-4</v>
      </c>
    </row>
    <row r="1716" spans="29:36" x14ac:dyDescent="0.25">
      <c r="AC1716" s="21" t="s">
        <v>8441</v>
      </c>
      <c r="AD1716" s="25">
        <v>1</v>
      </c>
      <c r="AE1716" s="24">
        <v>1E-4</v>
      </c>
      <c r="AH1716" s="21" t="s">
        <v>12130</v>
      </c>
      <c r="AI1716" s="1">
        <v>1</v>
      </c>
      <c r="AJ1716" s="23">
        <v>1E-4</v>
      </c>
    </row>
    <row r="1717" spans="29:36" x14ac:dyDescent="0.25">
      <c r="AC1717" s="21" t="s">
        <v>10866</v>
      </c>
      <c r="AD1717" s="25">
        <v>1</v>
      </c>
      <c r="AE1717" s="24">
        <v>1E-4</v>
      </c>
      <c r="AH1717" s="21" t="s">
        <v>14377</v>
      </c>
      <c r="AI1717" s="1">
        <v>1</v>
      </c>
      <c r="AJ1717" s="23">
        <v>1E-4</v>
      </c>
    </row>
    <row r="1718" spans="29:36" x14ac:dyDescent="0.25">
      <c r="AC1718" s="21" t="s">
        <v>14456</v>
      </c>
      <c r="AD1718" s="25">
        <v>1</v>
      </c>
      <c r="AE1718" s="24">
        <v>1E-4</v>
      </c>
      <c r="AH1718" s="21" t="s">
        <v>23616</v>
      </c>
      <c r="AI1718" s="1">
        <v>1</v>
      </c>
      <c r="AJ1718" s="23">
        <v>1E-4</v>
      </c>
    </row>
    <row r="1719" spans="29:36" x14ac:dyDescent="0.25">
      <c r="AC1719" s="21" t="s">
        <v>173</v>
      </c>
      <c r="AD1719" s="25">
        <v>1</v>
      </c>
      <c r="AE1719" s="24">
        <v>1E-4</v>
      </c>
      <c r="AH1719" s="21" t="s">
        <v>25670</v>
      </c>
      <c r="AI1719" s="1">
        <v>1</v>
      </c>
      <c r="AJ1719" s="23">
        <v>1E-4</v>
      </c>
    </row>
    <row r="1720" spans="29:36" x14ac:dyDescent="0.25">
      <c r="AC1720" s="21" t="s">
        <v>19860</v>
      </c>
      <c r="AD1720" s="25">
        <v>1</v>
      </c>
      <c r="AE1720" s="24">
        <v>1E-4</v>
      </c>
      <c r="AH1720" s="21" t="s">
        <v>9847</v>
      </c>
      <c r="AI1720" s="1">
        <v>1</v>
      </c>
      <c r="AJ1720" s="23">
        <v>1E-4</v>
      </c>
    </row>
    <row r="1721" spans="29:36" x14ac:dyDescent="0.25">
      <c r="AC1721" s="21" t="s">
        <v>4674</v>
      </c>
      <c r="AD1721" s="25">
        <v>2</v>
      </c>
      <c r="AE1721" s="24">
        <v>2.0000000000000001E-4</v>
      </c>
      <c r="AH1721" s="21" t="s">
        <v>34363</v>
      </c>
      <c r="AI1721" s="1">
        <v>1</v>
      </c>
      <c r="AJ1721" s="23">
        <v>1E-4</v>
      </c>
    </row>
    <row r="1722" spans="29:36" x14ac:dyDescent="0.25">
      <c r="AC1722" s="21" t="s">
        <v>20628</v>
      </c>
      <c r="AD1722" s="25">
        <v>1</v>
      </c>
      <c r="AE1722" s="24">
        <v>1E-4</v>
      </c>
      <c r="AH1722" s="21" t="s">
        <v>16481</v>
      </c>
      <c r="AI1722" s="1">
        <v>1</v>
      </c>
      <c r="AJ1722" s="23">
        <v>1E-4</v>
      </c>
    </row>
    <row r="1723" spans="29:36" x14ac:dyDescent="0.25">
      <c r="AC1723" s="21" t="s">
        <v>4723</v>
      </c>
      <c r="AD1723" s="25">
        <v>1</v>
      </c>
      <c r="AE1723" s="24">
        <v>1E-4</v>
      </c>
      <c r="AH1723" s="21" t="s">
        <v>28294</v>
      </c>
      <c r="AI1723" s="1">
        <v>1</v>
      </c>
      <c r="AJ1723" s="23">
        <v>1E-4</v>
      </c>
    </row>
    <row r="1724" spans="29:36" x14ac:dyDescent="0.25">
      <c r="AC1724" s="21" t="s">
        <v>24749</v>
      </c>
      <c r="AD1724" s="25">
        <v>1</v>
      </c>
      <c r="AE1724" s="24">
        <v>1E-4</v>
      </c>
      <c r="AH1724" s="21" t="s">
        <v>32549</v>
      </c>
      <c r="AI1724" s="1">
        <v>1</v>
      </c>
      <c r="AJ1724" s="23">
        <v>1E-4</v>
      </c>
    </row>
    <row r="1725" spans="29:36" x14ac:dyDescent="0.25">
      <c r="AC1725" s="21" t="s">
        <v>20278</v>
      </c>
      <c r="AD1725" s="25">
        <v>1</v>
      </c>
      <c r="AE1725" s="24">
        <v>1E-4</v>
      </c>
      <c r="AH1725" s="21" t="s">
        <v>35123</v>
      </c>
      <c r="AI1725" s="1">
        <v>1</v>
      </c>
      <c r="AJ1725" s="23">
        <v>1E-4</v>
      </c>
    </row>
    <row r="1726" spans="29:36" x14ac:dyDescent="0.25">
      <c r="AC1726" s="21" t="s">
        <v>15542</v>
      </c>
      <c r="AD1726" s="25">
        <v>1</v>
      </c>
      <c r="AE1726" s="24">
        <v>1E-4</v>
      </c>
      <c r="AH1726" s="21" t="s">
        <v>37953</v>
      </c>
      <c r="AI1726" s="1">
        <v>1</v>
      </c>
      <c r="AJ1726" s="23">
        <v>1E-4</v>
      </c>
    </row>
    <row r="1727" spans="29:36" x14ac:dyDescent="0.25">
      <c r="AC1727" s="21" t="s">
        <v>13208</v>
      </c>
      <c r="AD1727" s="25">
        <v>1</v>
      </c>
      <c r="AE1727" s="24">
        <v>1E-4</v>
      </c>
      <c r="AH1727" s="21" t="s">
        <v>14720</v>
      </c>
      <c r="AI1727" s="1">
        <v>1</v>
      </c>
      <c r="AJ1727" s="23">
        <v>1E-4</v>
      </c>
    </row>
    <row r="1728" spans="29:36" x14ac:dyDescent="0.25">
      <c r="AC1728" s="21" t="s">
        <v>19092</v>
      </c>
      <c r="AD1728" s="25">
        <v>1</v>
      </c>
      <c r="AE1728" s="24">
        <v>1E-4</v>
      </c>
      <c r="AH1728" s="21" t="s">
        <v>26036</v>
      </c>
      <c r="AI1728" s="1">
        <v>1</v>
      </c>
      <c r="AJ1728" s="23">
        <v>1E-4</v>
      </c>
    </row>
    <row r="1729" spans="29:36" x14ac:dyDescent="0.25">
      <c r="AC1729" s="21" t="s">
        <v>15677</v>
      </c>
      <c r="AD1729" s="25">
        <v>1</v>
      </c>
      <c r="AE1729" s="24">
        <v>1E-4</v>
      </c>
      <c r="AH1729" s="21" t="s">
        <v>34544</v>
      </c>
      <c r="AI1729" s="1">
        <v>1</v>
      </c>
      <c r="AJ1729" s="23">
        <v>1E-4</v>
      </c>
    </row>
    <row r="1730" spans="29:36" x14ac:dyDescent="0.25">
      <c r="AC1730" s="21" t="s">
        <v>21448</v>
      </c>
      <c r="AD1730" s="25">
        <v>1</v>
      </c>
      <c r="AE1730" s="24">
        <v>1E-4</v>
      </c>
      <c r="AH1730" s="21" t="s">
        <v>18870</v>
      </c>
      <c r="AI1730" s="1">
        <v>1</v>
      </c>
      <c r="AJ1730" s="23">
        <v>1E-4</v>
      </c>
    </row>
    <row r="1731" spans="29:36" x14ac:dyDescent="0.25">
      <c r="AC1731" s="21" t="s">
        <v>15665</v>
      </c>
      <c r="AD1731" s="25">
        <v>1</v>
      </c>
      <c r="AE1731" s="24">
        <v>1E-4</v>
      </c>
      <c r="AH1731" s="21" t="s">
        <v>19103</v>
      </c>
      <c r="AI1731" s="1">
        <v>1</v>
      </c>
      <c r="AJ1731" s="23">
        <v>1E-4</v>
      </c>
    </row>
    <row r="1732" spans="29:36" x14ac:dyDescent="0.25">
      <c r="AC1732" s="21" t="s">
        <v>4370</v>
      </c>
      <c r="AD1732" s="25">
        <v>2</v>
      </c>
      <c r="AE1732" s="24">
        <v>2.0000000000000001E-4</v>
      </c>
      <c r="AH1732" s="21" t="s">
        <v>30250</v>
      </c>
      <c r="AI1732" s="1">
        <v>1</v>
      </c>
      <c r="AJ1732" s="23">
        <v>1E-4</v>
      </c>
    </row>
    <row r="1733" spans="29:36" x14ac:dyDescent="0.25">
      <c r="AC1733" s="21" t="s">
        <v>20806</v>
      </c>
      <c r="AD1733" s="25">
        <v>1</v>
      </c>
      <c r="AE1733" s="24">
        <v>1E-4</v>
      </c>
      <c r="AH1733" s="21" t="s">
        <v>29883</v>
      </c>
      <c r="AI1733" s="1">
        <v>1</v>
      </c>
      <c r="AJ1733" s="23">
        <v>1E-4</v>
      </c>
    </row>
    <row r="1734" spans="29:36" x14ac:dyDescent="0.25">
      <c r="AC1734" s="21" t="s">
        <v>22883</v>
      </c>
      <c r="AD1734" s="25">
        <v>1</v>
      </c>
      <c r="AE1734" s="24">
        <v>1E-4</v>
      </c>
      <c r="AH1734" s="21" t="s">
        <v>23289</v>
      </c>
      <c r="AI1734" s="1">
        <v>1</v>
      </c>
      <c r="AJ1734" s="23">
        <v>1E-4</v>
      </c>
    </row>
    <row r="1735" spans="29:36" x14ac:dyDescent="0.25">
      <c r="AC1735" s="21" t="s">
        <v>26798</v>
      </c>
      <c r="AD1735" s="25">
        <v>1</v>
      </c>
      <c r="AE1735" s="24">
        <v>1E-4</v>
      </c>
      <c r="AH1735" s="21" t="s">
        <v>13381</v>
      </c>
      <c r="AI1735" s="1">
        <v>1</v>
      </c>
      <c r="AJ1735" s="23">
        <v>1E-4</v>
      </c>
    </row>
    <row r="1736" spans="29:36" x14ac:dyDescent="0.25">
      <c r="AC1736" s="21" t="s">
        <v>8260</v>
      </c>
      <c r="AD1736" s="25">
        <v>1</v>
      </c>
      <c r="AE1736" s="24">
        <v>1E-4</v>
      </c>
      <c r="AH1736" s="21" t="s">
        <v>22168</v>
      </c>
      <c r="AI1736" s="1">
        <v>1</v>
      </c>
      <c r="AJ1736" s="23">
        <v>1E-4</v>
      </c>
    </row>
    <row r="1737" spans="29:36" x14ac:dyDescent="0.25">
      <c r="AC1737" s="21" t="s">
        <v>10105</v>
      </c>
      <c r="AD1737" s="25">
        <v>1</v>
      </c>
      <c r="AE1737" s="24">
        <v>1E-4</v>
      </c>
      <c r="AH1737" s="21" t="s">
        <v>36772</v>
      </c>
      <c r="AI1737" s="1">
        <v>1</v>
      </c>
      <c r="AJ1737" s="23">
        <v>1E-4</v>
      </c>
    </row>
    <row r="1738" spans="29:36" x14ac:dyDescent="0.25">
      <c r="AC1738" s="21" t="s">
        <v>37629</v>
      </c>
      <c r="AD1738" s="25">
        <v>1</v>
      </c>
      <c r="AE1738" s="24">
        <v>1E-4</v>
      </c>
      <c r="AH1738" s="21" t="s">
        <v>34892</v>
      </c>
      <c r="AI1738" s="1">
        <v>1</v>
      </c>
      <c r="AJ1738" s="23">
        <v>1E-4</v>
      </c>
    </row>
    <row r="1739" spans="29:36" x14ac:dyDescent="0.25">
      <c r="AC1739" s="21" t="s">
        <v>14479</v>
      </c>
      <c r="AD1739" s="25">
        <v>3</v>
      </c>
      <c r="AE1739" s="24">
        <v>2.9999999999999997E-4</v>
      </c>
      <c r="AH1739" s="21" t="s">
        <v>7712</v>
      </c>
      <c r="AI1739" s="1">
        <v>1</v>
      </c>
      <c r="AJ1739" s="23">
        <v>1E-4</v>
      </c>
    </row>
    <row r="1740" spans="29:36" x14ac:dyDescent="0.25">
      <c r="AC1740" s="21" t="s">
        <v>25061</v>
      </c>
      <c r="AD1740" s="25">
        <v>1</v>
      </c>
      <c r="AE1740" s="24">
        <v>1E-4</v>
      </c>
      <c r="AH1740" s="21" t="s">
        <v>18450</v>
      </c>
      <c r="AI1740" s="1">
        <v>1</v>
      </c>
      <c r="AJ1740" s="23">
        <v>1E-4</v>
      </c>
    </row>
    <row r="1741" spans="29:36" x14ac:dyDescent="0.25">
      <c r="AC1741" s="21" t="s">
        <v>14761</v>
      </c>
      <c r="AD1741" s="25">
        <v>1</v>
      </c>
      <c r="AE1741" s="24">
        <v>1E-4</v>
      </c>
      <c r="AH1741" s="21" t="s">
        <v>5995</v>
      </c>
      <c r="AI1741" s="1">
        <v>1</v>
      </c>
      <c r="AJ1741" s="23">
        <v>1E-4</v>
      </c>
    </row>
    <row r="1742" spans="29:36" x14ac:dyDescent="0.25">
      <c r="AC1742" s="21" t="s">
        <v>34728</v>
      </c>
      <c r="AD1742" s="25">
        <v>1</v>
      </c>
      <c r="AE1742" s="24">
        <v>1E-4</v>
      </c>
      <c r="AH1742" s="21" t="s">
        <v>21716</v>
      </c>
      <c r="AI1742" s="1">
        <v>1</v>
      </c>
      <c r="AJ1742" s="23">
        <v>1E-4</v>
      </c>
    </row>
    <row r="1743" spans="29:36" x14ac:dyDescent="0.25">
      <c r="AC1743" s="21" t="s">
        <v>34581</v>
      </c>
      <c r="AD1743" s="25">
        <v>1</v>
      </c>
      <c r="AE1743" s="24">
        <v>1E-4</v>
      </c>
      <c r="AH1743" s="21" t="s">
        <v>23134</v>
      </c>
      <c r="AI1743" s="1">
        <v>1</v>
      </c>
      <c r="AJ1743" s="23">
        <v>1E-4</v>
      </c>
    </row>
    <row r="1744" spans="29:36" x14ac:dyDescent="0.25">
      <c r="AC1744" s="21" t="s">
        <v>35180</v>
      </c>
      <c r="AD1744" s="25">
        <v>1</v>
      </c>
      <c r="AE1744" s="24">
        <v>1E-4</v>
      </c>
      <c r="AH1744" s="21" t="s">
        <v>6945</v>
      </c>
      <c r="AI1744" s="1">
        <v>1</v>
      </c>
      <c r="AJ1744" s="23">
        <v>1E-4</v>
      </c>
    </row>
    <row r="1745" spans="29:36" x14ac:dyDescent="0.25">
      <c r="AC1745" s="21" t="s">
        <v>31657</v>
      </c>
      <c r="AD1745" s="25">
        <v>1</v>
      </c>
      <c r="AE1745" s="24">
        <v>1E-4</v>
      </c>
      <c r="AH1745" s="21" t="s">
        <v>21785</v>
      </c>
      <c r="AI1745" s="1">
        <v>1</v>
      </c>
      <c r="AJ1745" s="23">
        <v>1E-4</v>
      </c>
    </row>
    <row r="1746" spans="29:36" x14ac:dyDescent="0.25">
      <c r="AC1746" s="21" t="s">
        <v>19531</v>
      </c>
      <c r="AD1746" s="25">
        <v>1</v>
      </c>
      <c r="AE1746" s="24">
        <v>1E-4</v>
      </c>
      <c r="AH1746" s="21" t="s">
        <v>24645</v>
      </c>
      <c r="AI1746" s="1">
        <v>1</v>
      </c>
      <c r="AJ1746" s="23">
        <v>1E-4</v>
      </c>
    </row>
    <row r="1747" spans="29:36" x14ac:dyDescent="0.25">
      <c r="AC1747" s="21" t="s">
        <v>22176</v>
      </c>
      <c r="AD1747" s="25">
        <v>1</v>
      </c>
      <c r="AE1747" s="24">
        <v>1E-4</v>
      </c>
      <c r="AH1747" s="21" t="s">
        <v>1276</v>
      </c>
      <c r="AI1747" s="1">
        <v>1</v>
      </c>
      <c r="AJ1747" s="23">
        <v>1E-4</v>
      </c>
    </row>
    <row r="1748" spans="29:36" x14ac:dyDescent="0.25">
      <c r="AC1748" s="21" t="s">
        <v>32713</v>
      </c>
      <c r="AD1748" s="25">
        <v>1</v>
      </c>
      <c r="AE1748" s="24">
        <v>1E-4</v>
      </c>
      <c r="AH1748" s="21" t="s">
        <v>9895</v>
      </c>
      <c r="AI1748" s="1">
        <v>1</v>
      </c>
      <c r="AJ1748" s="23">
        <v>1E-4</v>
      </c>
    </row>
    <row r="1749" spans="29:36" x14ac:dyDescent="0.25">
      <c r="AC1749" s="21" t="s">
        <v>38617</v>
      </c>
      <c r="AD1749" s="25">
        <v>1</v>
      </c>
      <c r="AE1749" s="24">
        <v>1E-4</v>
      </c>
      <c r="AH1749" s="21" t="s">
        <v>21947</v>
      </c>
      <c r="AI1749" s="1">
        <v>1</v>
      </c>
      <c r="AJ1749" s="23">
        <v>1E-4</v>
      </c>
    </row>
    <row r="1750" spans="29:36" x14ac:dyDescent="0.25">
      <c r="AC1750" s="21" t="s">
        <v>6796</v>
      </c>
      <c r="AD1750" s="25">
        <v>1</v>
      </c>
      <c r="AE1750" s="24">
        <v>1E-4</v>
      </c>
      <c r="AH1750" s="21" t="s">
        <v>12212</v>
      </c>
      <c r="AI1750" s="1">
        <v>1</v>
      </c>
      <c r="AJ1750" s="23">
        <v>1E-4</v>
      </c>
    </row>
    <row r="1751" spans="29:36" x14ac:dyDescent="0.25">
      <c r="AC1751" s="21" t="s">
        <v>37018</v>
      </c>
      <c r="AD1751" s="25">
        <v>1</v>
      </c>
      <c r="AE1751" s="24">
        <v>1E-4</v>
      </c>
      <c r="AH1751" s="21" t="s">
        <v>19120</v>
      </c>
      <c r="AI1751" s="1">
        <v>1</v>
      </c>
      <c r="AJ1751" s="23">
        <v>1E-4</v>
      </c>
    </row>
    <row r="1752" spans="29:36" x14ac:dyDescent="0.25">
      <c r="AC1752" s="21" t="s">
        <v>35031</v>
      </c>
      <c r="AD1752" s="25">
        <v>1</v>
      </c>
      <c r="AE1752" s="24">
        <v>1E-4</v>
      </c>
      <c r="AH1752" s="21" t="s">
        <v>38650</v>
      </c>
      <c r="AI1752" s="1">
        <v>1</v>
      </c>
      <c r="AJ1752" s="23">
        <v>1E-4</v>
      </c>
    </row>
    <row r="1753" spans="29:36" x14ac:dyDescent="0.25">
      <c r="AC1753" s="21" t="s">
        <v>14966</v>
      </c>
      <c r="AD1753" s="25">
        <v>1</v>
      </c>
      <c r="AE1753" s="24">
        <v>1E-4</v>
      </c>
      <c r="AH1753" s="21" t="s">
        <v>7846</v>
      </c>
      <c r="AI1753" s="1">
        <v>1</v>
      </c>
      <c r="AJ1753" s="23">
        <v>1E-4</v>
      </c>
    </row>
    <row r="1754" spans="29:36" x14ac:dyDescent="0.25">
      <c r="AC1754" s="21" t="s">
        <v>30289</v>
      </c>
      <c r="AD1754" s="25">
        <v>1</v>
      </c>
      <c r="AE1754" s="24">
        <v>1E-4</v>
      </c>
      <c r="AH1754" s="21" t="s">
        <v>25570</v>
      </c>
      <c r="AI1754" s="1">
        <v>1</v>
      </c>
      <c r="AJ1754" s="23">
        <v>1E-4</v>
      </c>
    </row>
    <row r="1755" spans="29:36" x14ac:dyDescent="0.25">
      <c r="AC1755" s="21" t="s">
        <v>35360</v>
      </c>
      <c r="AD1755" s="25">
        <v>1</v>
      </c>
      <c r="AE1755" s="24">
        <v>1E-4</v>
      </c>
      <c r="AH1755" s="21" t="s">
        <v>37360</v>
      </c>
      <c r="AI1755" s="1">
        <v>1</v>
      </c>
      <c r="AJ1755" s="23">
        <v>1E-4</v>
      </c>
    </row>
    <row r="1756" spans="29:36" x14ac:dyDescent="0.25">
      <c r="AC1756" s="21" t="s">
        <v>3348</v>
      </c>
      <c r="AD1756" s="25">
        <v>1</v>
      </c>
      <c r="AE1756" s="24">
        <v>1E-4</v>
      </c>
      <c r="AH1756" s="21" t="s">
        <v>38184</v>
      </c>
      <c r="AI1756" s="1">
        <v>1</v>
      </c>
      <c r="AJ1756" s="23">
        <v>1E-4</v>
      </c>
    </row>
    <row r="1757" spans="29:36" x14ac:dyDescent="0.25">
      <c r="AC1757" s="21" t="s">
        <v>2605</v>
      </c>
      <c r="AD1757" s="25">
        <v>1</v>
      </c>
      <c r="AE1757" s="24">
        <v>1E-4</v>
      </c>
      <c r="AH1757" s="21" t="s">
        <v>19873</v>
      </c>
      <c r="AI1757" s="1">
        <v>1</v>
      </c>
      <c r="AJ1757" s="23">
        <v>1E-4</v>
      </c>
    </row>
    <row r="1758" spans="29:36" x14ac:dyDescent="0.25">
      <c r="AC1758" s="21" t="s">
        <v>14855</v>
      </c>
      <c r="AD1758" s="25">
        <v>1</v>
      </c>
      <c r="AE1758" s="24">
        <v>1E-4</v>
      </c>
      <c r="AH1758" s="21" t="s">
        <v>12323</v>
      </c>
      <c r="AI1758" s="1">
        <v>1</v>
      </c>
      <c r="AJ1758" s="23">
        <v>1E-4</v>
      </c>
    </row>
    <row r="1759" spans="29:36" x14ac:dyDescent="0.25">
      <c r="AC1759" s="21" t="s">
        <v>7479</v>
      </c>
      <c r="AD1759" s="25">
        <v>1</v>
      </c>
      <c r="AE1759" s="24">
        <v>1E-4</v>
      </c>
      <c r="AH1759" s="21" t="s">
        <v>35785</v>
      </c>
      <c r="AI1759" s="1">
        <v>1</v>
      </c>
      <c r="AJ1759" s="23">
        <v>1E-4</v>
      </c>
    </row>
    <row r="1760" spans="29:36" x14ac:dyDescent="0.25">
      <c r="AC1760" s="21" t="s">
        <v>38573</v>
      </c>
      <c r="AD1760" s="25">
        <v>1</v>
      </c>
      <c r="AE1760" s="24">
        <v>1E-4</v>
      </c>
      <c r="AH1760" s="21" t="s">
        <v>12620</v>
      </c>
      <c r="AI1760" s="1">
        <v>1</v>
      </c>
      <c r="AJ1760" s="23">
        <v>1E-4</v>
      </c>
    </row>
    <row r="1761" spans="29:36" x14ac:dyDescent="0.25">
      <c r="AC1761" s="21" t="s">
        <v>23432</v>
      </c>
      <c r="AD1761" s="25">
        <v>2</v>
      </c>
      <c r="AE1761" s="24">
        <v>2.0000000000000001E-4</v>
      </c>
      <c r="AH1761" s="21" t="s">
        <v>5542</v>
      </c>
      <c r="AI1761" s="1">
        <v>1</v>
      </c>
      <c r="AJ1761" s="23">
        <v>1E-4</v>
      </c>
    </row>
    <row r="1762" spans="29:36" x14ac:dyDescent="0.25">
      <c r="AC1762" s="21" t="s">
        <v>36802</v>
      </c>
      <c r="AD1762" s="25">
        <v>1</v>
      </c>
      <c r="AE1762" s="24">
        <v>1E-4</v>
      </c>
      <c r="AH1762" s="21" t="s">
        <v>20950</v>
      </c>
      <c r="AI1762" s="1">
        <v>1</v>
      </c>
      <c r="AJ1762" s="23">
        <v>1E-4</v>
      </c>
    </row>
    <row r="1763" spans="29:36" x14ac:dyDescent="0.25">
      <c r="AC1763" s="21" t="s">
        <v>34157</v>
      </c>
      <c r="AD1763" s="25">
        <v>1</v>
      </c>
      <c r="AE1763" s="24">
        <v>1E-4</v>
      </c>
      <c r="AH1763" s="21" t="s">
        <v>3732</v>
      </c>
      <c r="AI1763" s="1">
        <v>1</v>
      </c>
      <c r="AJ1763" s="23">
        <v>1E-4</v>
      </c>
    </row>
    <row r="1764" spans="29:36" x14ac:dyDescent="0.25">
      <c r="AC1764" s="21" t="s">
        <v>17558</v>
      </c>
      <c r="AD1764" s="25">
        <v>1</v>
      </c>
      <c r="AE1764" s="24">
        <v>1E-4</v>
      </c>
      <c r="AH1764" s="21" t="s">
        <v>4988</v>
      </c>
      <c r="AI1764" s="1">
        <v>1</v>
      </c>
      <c r="AJ1764" s="23">
        <v>1E-4</v>
      </c>
    </row>
    <row r="1765" spans="29:36" x14ac:dyDescent="0.25">
      <c r="AC1765" s="21" t="s">
        <v>9892</v>
      </c>
      <c r="AD1765" s="25">
        <v>1</v>
      </c>
      <c r="AE1765" s="24">
        <v>1E-4</v>
      </c>
      <c r="AH1765" s="21" t="s">
        <v>35081</v>
      </c>
      <c r="AI1765" s="1">
        <v>1</v>
      </c>
      <c r="AJ1765" s="23">
        <v>1E-4</v>
      </c>
    </row>
    <row r="1766" spans="29:36" x14ac:dyDescent="0.25">
      <c r="AC1766" s="21" t="s">
        <v>10710</v>
      </c>
      <c r="AD1766" s="25">
        <v>1</v>
      </c>
      <c r="AE1766" s="24">
        <v>1E-4</v>
      </c>
      <c r="AH1766" s="21" t="s">
        <v>24308</v>
      </c>
      <c r="AI1766" s="1">
        <v>1</v>
      </c>
      <c r="AJ1766" s="23">
        <v>1E-4</v>
      </c>
    </row>
    <row r="1767" spans="29:36" x14ac:dyDescent="0.25">
      <c r="AC1767" s="21" t="s">
        <v>11081</v>
      </c>
      <c r="AD1767" s="25">
        <v>1</v>
      </c>
      <c r="AE1767" s="24">
        <v>1E-4</v>
      </c>
      <c r="AH1767" s="21" t="s">
        <v>30995</v>
      </c>
      <c r="AI1767" s="1">
        <v>1</v>
      </c>
      <c r="AJ1767" s="23">
        <v>1E-4</v>
      </c>
    </row>
    <row r="1768" spans="29:36" x14ac:dyDescent="0.25">
      <c r="AC1768" s="21" t="s">
        <v>22702</v>
      </c>
      <c r="AD1768" s="25">
        <v>1</v>
      </c>
      <c r="AE1768" s="24">
        <v>1E-4</v>
      </c>
      <c r="AH1768" s="21" t="s">
        <v>19483</v>
      </c>
      <c r="AI1768" s="1">
        <v>1</v>
      </c>
      <c r="AJ1768" s="23">
        <v>1E-4</v>
      </c>
    </row>
    <row r="1769" spans="29:36" x14ac:dyDescent="0.25">
      <c r="AC1769" s="21" t="s">
        <v>8393</v>
      </c>
      <c r="AD1769" s="25">
        <v>1</v>
      </c>
      <c r="AE1769" s="24">
        <v>1E-4</v>
      </c>
      <c r="AH1769" s="21" t="s">
        <v>4626</v>
      </c>
      <c r="AI1769" s="1">
        <v>1</v>
      </c>
      <c r="AJ1769" s="23">
        <v>1E-4</v>
      </c>
    </row>
    <row r="1770" spans="29:36" x14ac:dyDescent="0.25">
      <c r="AC1770" s="21" t="s">
        <v>9795</v>
      </c>
      <c r="AD1770" s="25">
        <v>1</v>
      </c>
      <c r="AE1770" s="24">
        <v>1E-4</v>
      </c>
      <c r="AH1770" s="21" t="s">
        <v>14042</v>
      </c>
      <c r="AI1770" s="1">
        <v>1</v>
      </c>
      <c r="AJ1770" s="23">
        <v>1E-4</v>
      </c>
    </row>
    <row r="1771" spans="29:36" x14ac:dyDescent="0.25">
      <c r="AC1771" s="21" t="s">
        <v>7902</v>
      </c>
      <c r="AD1771" s="25">
        <v>1</v>
      </c>
      <c r="AE1771" s="24">
        <v>1E-4</v>
      </c>
      <c r="AH1771" s="21" t="s">
        <v>34591</v>
      </c>
      <c r="AI1771" s="1">
        <v>1</v>
      </c>
      <c r="AJ1771" s="23">
        <v>1E-4</v>
      </c>
    </row>
    <row r="1772" spans="29:36" x14ac:dyDescent="0.25">
      <c r="AC1772" s="21" t="s">
        <v>26357</v>
      </c>
      <c r="AD1772" s="25">
        <v>1</v>
      </c>
      <c r="AE1772" s="24">
        <v>1E-4</v>
      </c>
      <c r="AH1772" s="21" t="s">
        <v>18090</v>
      </c>
      <c r="AI1772" s="1">
        <v>1</v>
      </c>
      <c r="AJ1772" s="23">
        <v>1E-4</v>
      </c>
    </row>
    <row r="1773" spans="29:36" x14ac:dyDescent="0.25">
      <c r="AC1773" s="21" t="s">
        <v>26427</v>
      </c>
      <c r="AD1773" s="25">
        <v>1</v>
      </c>
      <c r="AE1773" s="24">
        <v>1E-4</v>
      </c>
      <c r="AH1773" s="21" t="s">
        <v>27000</v>
      </c>
      <c r="AI1773" s="1">
        <v>1</v>
      </c>
      <c r="AJ1773" s="23">
        <v>1E-4</v>
      </c>
    </row>
    <row r="1774" spans="29:36" x14ac:dyDescent="0.25">
      <c r="AC1774" s="21" t="s">
        <v>12797</v>
      </c>
      <c r="AD1774" s="25">
        <v>1</v>
      </c>
      <c r="AE1774" s="24">
        <v>1E-4</v>
      </c>
      <c r="AH1774" s="21" t="s">
        <v>8266</v>
      </c>
      <c r="AI1774" s="1">
        <v>1</v>
      </c>
      <c r="AJ1774" s="23">
        <v>1E-4</v>
      </c>
    </row>
    <row r="1775" spans="29:36" x14ac:dyDescent="0.25">
      <c r="AC1775" s="21" t="s">
        <v>27043</v>
      </c>
      <c r="AD1775" s="25">
        <v>1</v>
      </c>
      <c r="AE1775" s="24">
        <v>1E-4</v>
      </c>
      <c r="AH1775" s="21" t="s">
        <v>3982</v>
      </c>
      <c r="AI1775" s="1">
        <v>1</v>
      </c>
      <c r="AJ1775" s="23">
        <v>1E-4</v>
      </c>
    </row>
    <row r="1776" spans="29:36" x14ac:dyDescent="0.25">
      <c r="AC1776" s="21" t="s">
        <v>7035</v>
      </c>
      <c r="AD1776" s="25">
        <v>1</v>
      </c>
      <c r="AE1776" s="24">
        <v>1E-4</v>
      </c>
      <c r="AH1776" s="21" t="s">
        <v>24414</v>
      </c>
      <c r="AI1776" s="1">
        <v>1</v>
      </c>
      <c r="AJ1776" s="23">
        <v>1E-4</v>
      </c>
    </row>
    <row r="1777" spans="29:36" x14ac:dyDescent="0.25">
      <c r="AC1777" s="21" t="s">
        <v>29973</v>
      </c>
      <c r="AD1777" s="25">
        <v>1</v>
      </c>
      <c r="AE1777" s="24">
        <v>1E-4</v>
      </c>
      <c r="AH1777" s="21" t="s">
        <v>14910</v>
      </c>
      <c r="AI1777" s="1">
        <v>1</v>
      </c>
      <c r="AJ1777" s="23">
        <v>1E-4</v>
      </c>
    </row>
    <row r="1778" spans="29:36" x14ac:dyDescent="0.25">
      <c r="AC1778" s="21" t="s">
        <v>11785</v>
      </c>
      <c r="AD1778" s="25">
        <v>1</v>
      </c>
      <c r="AE1778" s="24">
        <v>1E-4</v>
      </c>
      <c r="AH1778" s="21" t="s">
        <v>14753</v>
      </c>
      <c r="AI1778" s="1">
        <v>1</v>
      </c>
      <c r="AJ1778" s="23">
        <v>1E-4</v>
      </c>
    </row>
    <row r="1779" spans="29:36" x14ac:dyDescent="0.25">
      <c r="AC1779" s="21" t="s">
        <v>38041</v>
      </c>
      <c r="AD1779" s="25">
        <v>1</v>
      </c>
      <c r="AE1779" s="24">
        <v>1E-4</v>
      </c>
      <c r="AH1779" s="21" t="s">
        <v>2920</v>
      </c>
      <c r="AI1779" s="1">
        <v>1</v>
      </c>
      <c r="AJ1779" s="23">
        <v>1E-4</v>
      </c>
    </row>
    <row r="1780" spans="29:36" x14ac:dyDescent="0.25">
      <c r="AC1780" s="21" t="s">
        <v>12497</v>
      </c>
      <c r="AD1780" s="25">
        <v>1</v>
      </c>
      <c r="AE1780" s="24">
        <v>1E-4</v>
      </c>
      <c r="AH1780" s="21" t="s">
        <v>6348</v>
      </c>
      <c r="AI1780" s="1">
        <v>1</v>
      </c>
      <c r="AJ1780" s="23">
        <v>1E-4</v>
      </c>
    </row>
    <row r="1781" spans="29:36" x14ac:dyDescent="0.25">
      <c r="AC1781" s="21" t="s">
        <v>24107</v>
      </c>
      <c r="AD1781" s="25">
        <v>1</v>
      </c>
      <c r="AE1781" s="24">
        <v>1E-4</v>
      </c>
      <c r="AH1781" s="21" t="s">
        <v>13774</v>
      </c>
      <c r="AI1781" s="1">
        <v>1</v>
      </c>
      <c r="AJ1781" s="23">
        <v>1E-4</v>
      </c>
    </row>
    <row r="1782" spans="29:36" x14ac:dyDescent="0.25">
      <c r="AC1782" s="21" t="s">
        <v>23804</v>
      </c>
      <c r="AD1782" s="25">
        <v>1</v>
      </c>
      <c r="AE1782" s="24">
        <v>1E-4</v>
      </c>
      <c r="AH1782" s="21" t="s">
        <v>31975</v>
      </c>
      <c r="AI1782" s="1">
        <v>1</v>
      </c>
      <c r="AJ1782" s="23">
        <v>1E-4</v>
      </c>
    </row>
    <row r="1783" spans="29:36" x14ac:dyDescent="0.25">
      <c r="AC1783" s="21" t="s">
        <v>21451</v>
      </c>
      <c r="AD1783" s="25">
        <v>1</v>
      </c>
      <c r="AE1783" s="24">
        <v>1E-4</v>
      </c>
      <c r="AH1783" s="21" t="s">
        <v>9281</v>
      </c>
      <c r="AI1783" s="1">
        <v>1</v>
      </c>
      <c r="AJ1783" s="23">
        <v>1E-4</v>
      </c>
    </row>
    <row r="1784" spans="29:36" x14ac:dyDescent="0.25">
      <c r="AC1784" s="21" t="s">
        <v>16353</v>
      </c>
      <c r="AD1784" s="25">
        <v>2</v>
      </c>
      <c r="AE1784" s="24">
        <v>2.0000000000000001E-4</v>
      </c>
      <c r="AH1784" s="21" t="s">
        <v>31888</v>
      </c>
      <c r="AI1784" s="1">
        <v>1</v>
      </c>
      <c r="AJ1784" s="23">
        <v>1E-4</v>
      </c>
    </row>
    <row r="1785" spans="29:36" x14ac:dyDescent="0.25">
      <c r="AC1785" s="21" t="s">
        <v>21287</v>
      </c>
      <c r="AD1785" s="25">
        <v>2</v>
      </c>
      <c r="AE1785" s="24">
        <v>2.0000000000000001E-4</v>
      </c>
      <c r="AH1785" s="21" t="s">
        <v>27293</v>
      </c>
      <c r="AI1785" s="1">
        <v>1</v>
      </c>
      <c r="AJ1785" s="23">
        <v>1E-4</v>
      </c>
    </row>
    <row r="1786" spans="29:36" x14ac:dyDescent="0.25">
      <c r="AC1786" s="21" t="s">
        <v>5729</v>
      </c>
      <c r="AD1786" s="25">
        <v>1</v>
      </c>
      <c r="AE1786" s="24">
        <v>1E-4</v>
      </c>
      <c r="AH1786" s="21" t="s">
        <v>37142</v>
      </c>
      <c r="AI1786" s="1">
        <v>1</v>
      </c>
      <c r="AJ1786" s="23">
        <v>1E-4</v>
      </c>
    </row>
    <row r="1787" spans="29:36" x14ac:dyDescent="0.25">
      <c r="AC1787" s="21" t="s">
        <v>18858</v>
      </c>
      <c r="AD1787" s="25">
        <v>1</v>
      </c>
      <c r="AE1787" s="24">
        <v>1E-4</v>
      </c>
      <c r="AH1787" s="21" t="s">
        <v>27913</v>
      </c>
      <c r="AI1787" s="1">
        <v>1</v>
      </c>
      <c r="AJ1787" s="23">
        <v>1E-4</v>
      </c>
    </row>
    <row r="1788" spans="29:36" x14ac:dyDescent="0.25">
      <c r="AC1788" s="21" t="s">
        <v>11194</v>
      </c>
      <c r="AD1788" s="25">
        <v>1</v>
      </c>
      <c r="AE1788" s="24">
        <v>1E-4</v>
      </c>
      <c r="AH1788" s="21" t="s">
        <v>28338</v>
      </c>
      <c r="AI1788" s="1">
        <v>1</v>
      </c>
      <c r="AJ1788" s="23">
        <v>1E-4</v>
      </c>
    </row>
    <row r="1789" spans="29:36" x14ac:dyDescent="0.25">
      <c r="AC1789" s="21" t="s">
        <v>12143</v>
      </c>
      <c r="AD1789" s="25">
        <v>1</v>
      </c>
      <c r="AE1789" s="24">
        <v>1E-4</v>
      </c>
      <c r="AH1789" s="21" t="s">
        <v>8792</v>
      </c>
      <c r="AI1789" s="1">
        <v>1</v>
      </c>
      <c r="AJ1789" s="23">
        <v>1E-4</v>
      </c>
    </row>
    <row r="1790" spans="29:36" x14ac:dyDescent="0.25">
      <c r="AC1790" s="21" t="s">
        <v>10097</v>
      </c>
      <c r="AD1790" s="25">
        <v>1</v>
      </c>
      <c r="AE1790" s="24">
        <v>1E-4</v>
      </c>
      <c r="AH1790" s="21" t="s">
        <v>36575</v>
      </c>
      <c r="AI1790" s="1">
        <v>1</v>
      </c>
      <c r="AJ1790" s="23">
        <v>1E-4</v>
      </c>
    </row>
    <row r="1791" spans="29:36" x14ac:dyDescent="0.25">
      <c r="AC1791" s="21" t="s">
        <v>7834</v>
      </c>
      <c r="AD1791" s="25">
        <v>1</v>
      </c>
      <c r="AE1791" s="24">
        <v>1E-4</v>
      </c>
      <c r="AH1791" s="21" t="s">
        <v>35422</v>
      </c>
      <c r="AI1791" s="1">
        <v>1</v>
      </c>
      <c r="AJ1791" s="23">
        <v>1E-4</v>
      </c>
    </row>
    <row r="1792" spans="29:36" x14ac:dyDescent="0.25">
      <c r="AC1792" s="21" t="s">
        <v>19480</v>
      </c>
      <c r="AD1792" s="25">
        <v>1</v>
      </c>
      <c r="AE1792" s="24">
        <v>1E-4</v>
      </c>
      <c r="AH1792" s="21" t="s">
        <v>29777</v>
      </c>
      <c r="AI1792" s="1">
        <v>1</v>
      </c>
      <c r="AJ1792" s="23">
        <v>1E-4</v>
      </c>
    </row>
    <row r="1793" spans="29:36" x14ac:dyDescent="0.25">
      <c r="AC1793" s="21" t="s">
        <v>17584</v>
      </c>
      <c r="AD1793" s="25">
        <v>1</v>
      </c>
      <c r="AE1793" s="24">
        <v>1E-4</v>
      </c>
      <c r="AH1793" s="21" t="s">
        <v>35074</v>
      </c>
      <c r="AI1793" s="1">
        <v>1</v>
      </c>
      <c r="AJ1793" s="23">
        <v>1E-4</v>
      </c>
    </row>
    <row r="1794" spans="29:36" x14ac:dyDescent="0.25">
      <c r="AC1794" s="21" t="s">
        <v>1385</v>
      </c>
      <c r="AD1794" s="25">
        <v>1</v>
      </c>
      <c r="AE1794" s="24">
        <v>1E-4</v>
      </c>
      <c r="AH1794" s="21" t="s">
        <v>3445</v>
      </c>
      <c r="AI1794" s="1">
        <v>1</v>
      </c>
      <c r="AJ1794" s="23">
        <v>1E-4</v>
      </c>
    </row>
    <row r="1795" spans="29:36" x14ac:dyDescent="0.25">
      <c r="AC1795" s="21" t="s">
        <v>783</v>
      </c>
      <c r="AD1795" s="25">
        <v>1</v>
      </c>
      <c r="AE1795" s="24">
        <v>1E-4</v>
      </c>
      <c r="AH1795" s="21" t="s">
        <v>24320</v>
      </c>
      <c r="AI1795" s="1">
        <v>1</v>
      </c>
      <c r="AJ1795" s="23">
        <v>1E-4</v>
      </c>
    </row>
    <row r="1796" spans="29:36" x14ac:dyDescent="0.25">
      <c r="AC1796" s="21" t="s">
        <v>14923</v>
      </c>
      <c r="AD1796" s="25">
        <v>3</v>
      </c>
      <c r="AE1796" s="24">
        <v>2.9999999999999997E-4</v>
      </c>
      <c r="AH1796" s="21" t="s">
        <v>5700</v>
      </c>
      <c r="AI1796" s="1">
        <v>1</v>
      </c>
      <c r="AJ1796" s="23">
        <v>1E-4</v>
      </c>
    </row>
    <row r="1797" spans="29:36" x14ac:dyDescent="0.25">
      <c r="AC1797" s="21" t="s">
        <v>8349</v>
      </c>
      <c r="AD1797" s="25">
        <v>1</v>
      </c>
      <c r="AE1797" s="24">
        <v>1E-4</v>
      </c>
      <c r="AH1797" s="21" t="s">
        <v>2518</v>
      </c>
      <c r="AI1797" s="1">
        <v>1</v>
      </c>
      <c r="AJ1797" s="23">
        <v>1E-4</v>
      </c>
    </row>
    <row r="1798" spans="29:36" x14ac:dyDescent="0.25">
      <c r="AC1798" s="21" t="s">
        <v>8753</v>
      </c>
      <c r="AD1798" s="25">
        <v>1</v>
      </c>
      <c r="AE1798" s="24">
        <v>1E-4</v>
      </c>
      <c r="AH1798" s="21" t="s">
        <v>32602</v>
      </c>
      <c r="AI1798" s="1">
        <v>1</v>
      </c>
      <c r="AJ1798" s="23">
        <v>1E-4</v>
      </c>
    </row>
    <row r="1799" spans="29:36" x14ac:dyDescent="0.25">
      <c r="AC1799" s="21" t="s">
        <v>27538</v>
      </c>
      <c r="AD1799" s="25">
        <v>1</v>
      </c>
      <c r="AE1799" s="24">
        <v>1E-4</v>
      </c>
      <c r="AH1799" s="21" t="s">
        <v>36898</v>
      </c>
      <c r="AI1799" s="1">
        <v>1</v>
      </c>
      <c r="AJ1799" s="23">
        <v>1E-4</v>
      </c>
    </row>
    <row r="1800" spans="29:36" x14ac:dyDescent="0.25">
      <c r="AC1800" s="21" t="s">
        <v>2959</v>
      </c>
      <c r="AD1800" s="25">
        <v>9</v>
      </c>
      <c r="AE1800" s="24">
        <v>8.9999999999999998E-4</v>
      </c>
      <c r="AH1800" s="21" t="s">
        <v>20022</v>
      </c>
      <c r="AI1800" s="1">
        <v>1</v>
      </c>
      <c r="AJ1800" s="23">
        <v>1E-4</v>
      </c>
    </row>
    <row r="1801" spans="29:36" x14ac:dyDescent="0.25">
      <c r="AC1801" s="21" t="s">
        <v>6147</v>
      </c>
      <c r="AD1801" s="25">
        <v>5</v>
      </c>
      <c r="AE1801" s="24">
        <v>5.0000000000000001E-4</v>
      </c>
      <c r="AH1801" s="21" t="s">
        <v>15651</v>
      </c>
      <c r="AI1801" s="1">
        <v>1</v>
      </c>
      <c r="AJ1801" s="23">
        <v>1E-4</v>
      </c>
    </row>
    <row r="1802" spans="29:36" x14ac:dyDescent="0.25">
      <c r="AC1802" s="21" t="s">
        <v>3372</v>
      </c>
      <c r="AD1802" s="25">
        <v>3</v>
      </c>
      <c r="AE1802" s="24">
        <v>2.9999999999999997E-4</v>
      </c>
      <c r="AH1802" s="21" t="s">
        <v>23876</v>
      </c>
      <c r="AI1802" s="1">
        <v>1</v>
      </c>
      <c r="AJ1802" s="23">
        <v>1E-4</v>
      </c>
    </row>
    <row r="1803" spans="29:36" x14ac:dyDescent="0.25">
      <c r="AC1803" s="21" t="s">
        <v>6328</v>
      </c>
      <c r="AD1803" s="25">
        <v>5</v>
      </c>
      <c r="AE1803" s="24">
        <v>5.0000000000000001E-4</v>
      </c>
      <c r="AH1803" s="21" t="s">
        <v>15016</v>
      </c>
      <c r="AI1803" s="1">
        <v>1</v>
      </c>
      <c r="AJ1803" s="23">
        <v>1E-4</v>
      </c>
    </row>
    <row r="1804" spans="29:36" x14ac:dyDescent="0.25">
      <c r="AC1804" s="21" t="s">
        <v>18800</v>
      </c>
      <c r="AD1804" s="25">
        <v>3</v>
      </c>
      <c r="AE1804" s="24">
        <v>2.9999999999999997E-4</v>
      </c>
      <c r="AH1804" s="21" t="s">
        <v>4239</v>
      </c>
      <c r="AI1804" s="1">
        <v>1</v>
      </c>
      <c r="AJ1804" s="23">
        <v>1E-4</v>
      </c>
    </row>
    <row r="1805" spans="29:36" x14ac:dyDescent="0.25">
      <c r="AC1805" s="21" t="s">
        <v>10001</v>
      </c>
      <c r="AD1805" s="25">
        <v>3</v>
      </c>
      <c r="AE1805" s="24">
        <v>2.9999999999999997E-4</v>
      </c>
      <c r="AH1805" s="21" t="s">
        <v>10421</v>
      </c>
      <c r="AI1805" s="1">
        <v>1</v>
      </c>
      <c r="AJ1805" s="23">
        <v>1E-4</v>
      </c>
    </row>
    <row r="1806" spans="29:36" x14ac:dyDescent="0.25">
      <c r="AC1806" s="21" t="s">
        <v>19694</v>
      </c>
      <c r="AD1806" s="25">
        <v>1</v>
      </c>
      <c r="AE1806" s="24">
        <v>1E-4</v>
      </c>
      <c r="AH1806" s="21" t="s">
        <v>28705</v>
      </c>
      <c r="AI1806" s="1">
        <v>1</v>
      </c>
      <c r="AJ1806" s="23">
        <v>1E-4</v>
      </c>
    </row>
    <row r="1807" spans="29:36" x14ac:dyDescent="0.25">
      <c r="AC1807" s="21" t="s">
        <v>1959</v>
      </c>
      <c r="AD1807" s="25">
        <v>1</v>
      </c>
      <c r="AE1807" s="24">
        <v>1E-4</v>
      </c>
      <c r="AH1807" s="21" t="s">
        <v>23692</v>
      </c>
      <c r="AI1807" s="1">
        <v>1</v>
      </c>
      <c r="AJ1807" s="23">
        <v>1E-4</v>
      </c>
    </row>
    <row r="1808" spans="29:36" x14ac:dyDescent="0.25">
      <c r="AC1808" s="21" t="s">
        <v>2579</v>
      </c>
      <c r="AD1808" s="25">
        <v>1</v>
      </c>
      <c r="AE1808" s="24">
        <v>1E-4</v>
      </c>
      <c r="AH1808" s="21" t="s">
        <v>14900</v>
      </c>
      <c r="AI1808" s="1">
        <v>1</v>
      </c>
      <c r="AJ1808" s="23">
        <v>1E-4</v>
      </c>
    </row>
    <row r="1809" spans="29:36" x14ac:dyDescent="0.25">
      <c r="AC1809" s="21" t="s">
        <v>19985</v>
      </c>
      <c r="AD1809" s="25">
        <v>1</v>
      </c>
      <c r="AE1809" s="24">
        <v>1E-4</v>
      </c>
      <c r="AH1809" s="21" t="s">
        <v>34653</v>
      </c>
      <c r="AI1809" s="1">
        <v>1</v>
      </c>
      <c r="AJ1809" s="23">
        <v>1E-4</v>
      </c>
    </row>
    <row r="1810" spans="29:36" x14ac:dyDescent="0.25">
      <c r="AC1810" s="21" t="s">
        <v>19726</v>
      </c>
      <c r="AD1810" s="25">
        <v>1</v>
      </c>
      <c r="AE1810" s="24">
        <v>1E-4</v>
      </c>
      <c r="AH1810" s="21" t="s">
        <v>21286</v>
      </c>
      <c r="AI1810" s="1">
        <v>1</v>
      </c>
      <c r="AJ1810" s="23">
        <v>1E-4</v>
      </c>
    </row>
    <row r="1811" spans="29:36" x14ac:dyDescent="0.25">
      <c r="AC1811" s="21" t="s">
        <v>16612</v>
      </c>
      <c r="AD1811" s="25">
        <v>1</v>
      </c>
      <c r="AE1811" s="24">
        <v>1E-4</v>
      </c>
      <c r="AH1811" s="21" t="s">
        <v>12467</v>
      </c>
      <c r="AI1811" s="1">
        <v>1</v>
      </c>
      <c r="AJ1811" s="23">
        <v>1E-4</v>
      </c>
    </row>
    <row r="1812" spans="29:36" x14ac:dyDescent="0.25">
      <c r="AC1812" s="21" t="s">
        <v>835</v>
      </c>
      <c r="AD1812" s="25">
        <v>1</v>
      </c>
      <c r="AE1812" s="24">
        <v>1E-4</v>
      </c>
      <c r="AH1812" s="21" t="s">
        <v>15002</v>
      </c>
      <c r="AI1812" s="1">
        <v>1</v>
      </c>
      <c r="AJ1812" s="23">
        <v>1E-4</v>
      </c>
    </row>
    <row r="1813" spans="29:36" x14ac:dyDescent="0.25">
      <c r="AC1813" s="21" t="s">
        <v>8252</v>
      </c>
      <c r="AD1813" s="25">
        <v>1</v>
      </c>
      <c r="AE1813" s="24">
        <v>1E-4</v>
      </c>
      <c r="AH1813" s="21" t="s">
        <v>20985</v>
      </c>
      <c r="AI1813" s="1">
        <v>1</v>
      </c>
      <c r="AJ1813" s="23">
        <v>1E-4</v>
      </c>
    </row>
    <row r="1814" spans="29:36" x14ac:dyDescent="0.25">
      <c r="AC1814" s="21" t="s">
        <v>32241</v>
      </c>
      <c r="AD1814" s="25">
        <v>1</v>
      </c>
      <c r="AE1814" s="24">
        <v>1E-4</v>
      </c>
      <c r="AH1814" s="21" t="s">
        <v>21120</v>
      </c>
      <c r="AI1814" s="1">
        <v>1</v>
      </c>
      <c r="AJ1814" s="23">
        <v>1E-4</v>
      </c>
    </row>
    <row r="1815" spans="29:36" x14ac:dyDescent="0.25">
      <c r="AC1815" s="21" t="s">
        <v>7350</v>
      </c>
      <c r="AD1815" s="25">
        <v>1</v>
      </c>
      <c r="AE1815" s="24">
        <v>1E-4</v>
      </c>
      <c r="AH1815" s="21" t="s">
        <v>9440</v>
      </c>
      <c r="AI1815" s="1">
        <v>1</v>
      </c>
      <c r="AJ1815" s="23">
        <v>1E-4</v>
      </c>
    </row>
    <row r="1816" spans="29:36" x14ac:dyDescent="0.25">
      <c r="AC1816" s="21" t="s">
        <v>24125</v>
      </c>
      <c r="AD1816" s="25">
        <v>1</v>
      </c>
      <c r="AE1816" s="24">
        <v>1E-4</v>
      </c>
      <c r="AH1816" s="21" t="s">
        <v>26422</v>
      </c>
      <c r="AI1816" s="1">
        <v>1</v>
      </c>
      <c r="AJ1816" s="23">
        <v>1E-4</v>
      </c>
    </row>
    <row r="1817" spans="29:36" x14ac:dyDescent="0.25">
      <c r="AC1817" s="21" t="s">
        <v>12348</v>
      </c>
      <c r="AD1817" s="25">
        <v>1</v>
      </c>
      <c r="AE1817" s="24">
        <v>1E-4</v>
      </c>
      <c r="AH1817" s="21" t="s">
        <v>3455</v>
      </c>
      <c r="AI1817" s="1">
        <v>1</v>
      </c>
      <c r="AJ1817" s="23">
        <v>1E-4</v>
      </c>
    </row>
    <row r="1818" spans="29:36" x14ac:dyDescent="0.25">
      <c r="AC1818" s="21" t="s">
        <v>10331</v>
      </c>
      <c r="AD1818" s="25">
        <v>1</v>
      </c>
      <c r="AE1818" s="24">
        <v>1E-4</v>
      </c>
      <c r="AH1818" s="21" t="s">
        <v>19553</v>
      </c>
      <c r="AI1818" s="1">
        <v>1</v>
      </c>
      <c r="AJ1818" s="23">
        <v>1E-4</v>
      </c>
    </row>
    <row r="1819" spans="29:36" x14ac:dyDescent="0.25">
      <c r="AC1819" s="21" t="s">
        <v>18991</v>
      </c>
      <c r="AD1819" s="25">
        <v>1</v>
      </c>
      <c r="AE1819" s="24">
        <v>1E-4</v>
      </c>
      <c r="AH1819" s="21" t="s">
        <v>22678</v>
      </c>
      <c r="AI1819" s="1">
        <v>1</v>
      </c>
      <c r="AJ1819" s="23">
        <v>1E-4</v>
      </c>
    </row>
    <row r="1820" spans="29:36" x14ac:dyDescent="0.25">
      <c r="AC1820" s="21" t="s">
        <v>14681</v>
      </c>
      <c r="AD1820" s="25">
        <v>1</v>
      </c>
      <c r="AE1820" s="24">
        <v>1E-4</v>
      </c>
      <c r="AH1820" s="21" t="s">
        <v>9586</v>
      </c>
      <c r="AI1820" s="1">
        <v>1</v>
      </c>
      <c r="AJ1820" s="23">
        <v>1E-4</v>
      </c>
    </row>
    <row r="1821" spans="29:36" x14ac:dyDescent="0.25">
      <c r="AC1821" s="21" t="s">
        <v>25887</v>
      </c>
      <c r="AD1821" s="25">
        <v>1</v>
      </c>
      <c r="AE1821" s="24">
        <v>1E-4</v>
      </c>
      <c r="AH1821" s="21" t="s">
        <v>24213</v>
      </c>
      <c r="AI1821" s="1">
        <v>1</v>
      </c>
      <c r="AJ1821" s="23">
        <v>1E-4</v>
      </c>
    </row>
    <row r="1822" spans="29:36" x14ac:dyDescent="0.25">
      <c r="AC1822" s="21" t="s">
        <v>26351</v>
      </c>
      <c r="AD1822" s="25">
        <v>1</v>
      </c>
      <c r="AE1822" s="24">
        <v>1E-4</v>
      </c>
      <c r="AH1822" s="21" t="s">
        <v>6046</v>
      </c>
      <c r="AI1822" s="1">
        <v>1</v>
      </c>
      <c r="AJ1822" s="23">
        <v>1E-4</v>
      </c>
    </row>
    <row r="1823" spans="29:36" x14ac:dyDescent="0.25">
      <c r="AC1823" s="21" t="s">
        <v>35629</v>
      </c>
      <c r="AD1823" s="25">
        <v>1</v>
      </c>
      <c r="AE1823" s="24">
        <v>1E-4</v>
      </c>
      <c r="AH1823" s="21" t="s">
        <v>24690</v>
      </c>
      <c r="AI1823" s="1">
        <v>1</v>
      </c>
      <c r="AJ1823" s="23">
        <v>1E-4</v>
      </c>
    </row>
    <row r="1824" spans="29:36" x14ac:dyDescent="0.25">
      <c r="AC1824" s="21" t="s">
        <v>5618</v>
      </c>
      <c r="AD1824" s="25">
        <v>1</v>
      </c>
      <c r="AE1824" s="24">
        <v>1E-4</v>
      </c>
      <c r="AH1824" s="21" t="s">
        <v>4676</v>
      </c>
      <c r="AI1824" s="1">
        <v>1</v>
      </c>
      <c r="AJ1824" s="23">
        <v>1E-4</v>
      </c>
    </row>
    <row r="1825" spans="29:36" x14ac:dyDescent="0.25">
      <c r="AC1825" s="21" t="s">
        <v>26262</v>
      </c>
      <c r="AD1825" s="25">
        <v>1</v>
      </c>
      <c r="AE1825" s="24">
        <v>1E-4</v>
      </c>
      <c r="AH1825" s="21" t="s">
        <v>34047</v>
      </c>
      <c r="AI1825" s="1">
        <v>1</v>
      </c>
      <c r="AJ1825" s="23">
        <v>1E-4</v>
      </c>
    </row>
    <row r="1826" spans="29:36" x14ac:dyDescent="0.25">
      <c r="AC1826" s="21" t="s">
        <v>29787</v>
      </c>
      <c r="AD1826" s="25">
        <v>1</v>
      </c>
      <c r="AE1826" s="24">
        <v>1E-4</v>
      </c>
      <c r="AH1826" s="21" t="s">
        <v>21330</v>
      </c>
      <c r="AI1826" s="1">
        <v>1</v>
      </c>
      <c r="AJ1826" s="23">
        <v>1E-4</v>
      </c>
    </row>
    <row r="1827" spans="29:36" x14ac:dyDescent="0.25">
      <c r="AC1827" s="21" t="s">
        <v>5990</v>
      </c>
      <c r="AD1827" s="25">
        <v>1</v>
      </c>
      <c r="AE1827" s="24">
        <v>1E-4</v>
      </c>
      <c r="AH1827" s="21" t="s">
        <v>20530</v>
      </c>
      <c r="AI1827" s="1">
        <v>1</v>
      </c>
      <c r="AJ1827" s="23">
        <v>1E-4</v>
      </c>
    </row>
    <row r="1828" spans="29:36" x14ac:dyDescent="0.25">
      <c r="AC1828" s="21" t="s">
        <v>28598</v>
      </c>
      <c r="AD1828" s="25">
        <v>1</v>
      </c>
      <c r="AE1828" s="24">
        <v>1E-4</v>
      </c>
      <c r="AH1828" s="21" t="s">
        <v>6296</v>
      </c>
      <c r="AI1828" s="1">
        <v>1</v>
      </c>
      <c r="AJ1828" s="23">
        <v>1E-4</v>
      </c>
    </row>
    <row r="1829" spans="29:36" x14ac:dyDescent="0.25">
      <c r="AC1829" s="21" t="s">
        <v>27389</v>
      </c>
      <c r="AD1829" s="25">
        <v>1</v>
      </c>
      <c r="AE1829" s="24">
        <v>1E-4</v>
      </c>
      <c r="AH1829" s="21" t="s">
        <v>33148</v>
      </c>
      <c r="AI1829" s="1">
        <v>1</v>
      </c>
      <c r="AJ1829" s="23">
        <v>1E-4</v>
      </c>
    </row>
    <row r="1830" spans="29:36" x14ac:dyDescent="0.25">
      <c r="AC1830" s="21" t="s">
        <v>25994</v>
      </c>
      <c r="AD1830" s="25">
        <v>1</v>
      </c>
      <c r="AE1830" s="24">
        <v>1E-4</v>
      </c>
      <c r="AH1830" s="21" t="s">
        <v>9819</v>
      </c>
      <c r="AI1830" s="1">
        <v>1</v>
      </c>
      <c r="AJ1830" s="23">
        <v>1E-4</v>
      </c>
    </row>
    <row r="1831" spans="29:36" x14ac:dyDescent="0.25">
      <c r="AC1831" s="21" t="s">
        <v>26102</v>
      </c>
      <c r="AD1831" s="25">
        <v>1</v>
      </c>
      <c r="AE1831" s="24">
        <v>1E-4</v>
      </c>
      <c r="AH1831" s="21" t="s">
        <v>35994</v>
      </c>
      <c r="AI1831" s="1">
        <v>1</v>
      </c>
      <c r="AJ1831" s="23">
        <v>1E-4</v>
      </c>
    </row>
    <row r="1832" spans="29:36" x14ac:dyDescent="0.25">
      <c r="AC1832" s="21" t="s">
        <v>1253</v>
      </c>
      <c r="AD1832" s="25">
        <v>1</v>
      </c>
      <c r="AE1832" s="24">
        <v>1E-4</v>
      </c>
      <c r="AH1832" s="21" t="s">
        <v>36481</v>
      </c>
      <c r="AI1832" s="1">
        <v>1</v>
      </c>
      <c r="AJ1832" s="23">
        <v>1E-4</v>
      </c>
    </row>
    <row r="1833" spans="29:36" x14ac:dyDescent="0.25">
      <c r="AC1833" s="21" t="s">
        <v>22371</v>
      </c>
      <c r="AD1833" s="25">
        <v>1</v>
      </c>
      <c r="AE1833" s="24">
        <v>1E-4</v>
      </c>
      <c r="AH1833" s="21" t="s">
        <v>7115</v>
      </c>
      <c r="AI1833" s="1">
        <v>1</v>
      </c>
      <c r="AJ1833" s="23">
        <v>1E-4</v>
      </c>
    </row>
    <row r="1834" spans="29:36" x14ac:dyDescent="0.25">
      <c r="AC1834" s="21" t="s">
        <v>7308</v>
      </c>
      <c r="AD1834" s="25">
        <v>1</v>
      </c>
      <c r="AE1834" s="24">
        <v>1E-4</v>
      </c>
      <c r="AH1834" s="21" t="s">
        <v>23725</v>
      </c>
      <c r="AI1834" s="1">
        <v>1</v>
      </c>
      <c r="AJ1834" s="23">
        <v>1E-4</v>
      </c>
    </row>
    <row r="1835" spans="29:36" x14ac:dyDescent="0.25">
      <c r="AC1835" s="21" t="s">
        <v>13542</v>
      </c>
      <c r="AD1835" s="25">
        <v>1</v>
      </c>
      <c r="AE1835" s="24">
        <v>1E-4</v>
      </c>
      <c r="AH1835" s="21" t="s">
        <v>31610</v>
      </c>
      <c r="AI1835" s="1">
        <v>1</v>
      </c>
      <c r="AJ1835" s="23">
        <v>1E-4</v>
      </c>
    </row>
    <row r="1836" spans="29:36" x14ac:dyDescent="0.25">
      <c r="AC1836" s="21" t="s">
        <v>14063</v>
      </c>
      <c r="AD1836" s="25">
        <v>1</v>
      </c>
      <c r="AE1836" s="24">
        <v>1E-4</v>
      </c>
      <c r="AH1836" s="21" t="s">
        <v>28846</v>
      </c>
      <c r="AI1836" s="1">
        <v>1</v>
      </c>
      <c r="AJ1836" s="23">
        <v>1E-4</v>
      </c>
    </row>
    <row r="1837" spans="29:36" x14ac:dyDescent="0.25">
      <c r="AC1837" s="21" t="s">
        <v>38495</v>
      </c>
      <c r="AD1837" s="25">
        <v>1</v>
      </c>
      <c r="AE1837" s="24">
        <v>1E-4</v>
      </c>
      <c r="AH1837" s="21" t="s">
        <v>2949</v>
      </c>
      <c r="AI1837" s="1">
        <v>1</v>
      </c>
      <c r="AJ1837" s="23">
        <v>1E-4</v>
      </c>
    </row>
    <row r="1838" spans="29:36" x14ac:dyDescent="0.25">
      <c r="AC1838" s="21" t="s">
        <v>6139</v>
      </c>
      <c r="AD1838" s="25">
        <v>1</v>
      </c>
      <c r="AE1838" s="24">
        <v>1E-4</v>
      </c>
      <c r="AH1838" s="21" t="s">
        <v>7062</v>
      </c>
      <c r="AI1838" s="1">
        <v>1</v>
      </c>
      <c r="AJ1838" s="23">
        <v>1E-4</v>
      </c>
    </row>
    <row r="1839" spans="29:36" x14ac:dyDescent="0.25">
      <c r="AC1839" s="21" t="s">
        <v>12187</v>
      </c>
      <c r="AD1839" s="25">
        <v>1</v>
      </c>
      <c r="AE1839" s="24">
        <v>1E-4</v>
      </c>
      <c r="AH1839" s="21" t="s">
        <v>38422</v>
      </c>
      <c r="AI1839" s="1">
        <v>1</v>
      </c>
      <c r="AJ1839" s="23">
        <v>1E-4</v>
      </c>
    </row>
    <row r="1840" spans="29:36" x14ac:dyDescent="0.25">
      <c r="AC1840" s="21" t="s">
        <v>36312</v>
      </c>
      <c r="AD1840" s="25">
        <v>1</v>
      </c>
      <c r="AE1840" s="24">
        <v>1E-4</v>
      </c>
      <c r="AH1840" s="21" t="s">
        <v>12670</v>
      </c>
      <c r="AI1840" s="1">
        <v>1</v>
      </c>
      <c r="AJ1840" s="23">
        <v>1E-4</v>
      </c>
    </row>
    <row r="1841" spans="29:36" x14ac:dyDescent="0.25">
      <c r="AC1841" s="21" t="s">
        <v>19484</v>
      </c>
      <c r="AD1841" s="25">
        <v>1</v>
      </c>
      <c r="AE1841" s="24">
        <v>1E-4</v>
      </c>
      <c r="AH1841" s="21" t="s">
        <v>9823</v>
      </c>
      <c r="AI1841" s="1">
        <v>1</v>
      </c>
      <c r="AJ1841" s="23">
        <v>1E-4</v>
      </c>
    </row>
    <row r="1842" spans="29:36" x14ac:dyDescent="0.25">
      <c r="AC1842" s="21" t="s">
        <v>24072</v>
      </c>
      <c r="AD1842" s="25">
        <v>1</v>
      </c>
      <c r="AE1842" s="24">
        <v>1E-4</v>
      </c>
      <c r="AH1842" s="21" t="s">
        <v>3252</v>
      </c>
      <c r="AI1842" s="1">
        <v>1</v>
      </c>
      <c r="AJ1842" s="23">
        <v>1E-4</v>
      </c>
    </row>
    <row r="1843" spans="29:36" x14ac:dyDescent="0.25">
      <c r="AC1843" s="21" t="s">
        <v>31989</v>
      </c>
      <c r="AD1843" s="25">
        <v>1</v>
      </c>
      <c r="AE1843" s="24">
        <v>1E-4</v>
      </c>
      <c r="AH1843" s="21" t="s">
        <v>24368</v>
      </c>
      <c r="AI1843" s="1">
        <v>1</v>
      </c>
      <c r="AJ1843" s="23">
        <v>1E-4</v>
      </c>
    </row>
    <row r="1844" spans="29:36" x14ac:dyDescent="0.25">
      <c r="AC1844" s="21" t="s">
        <v>14800</v>
      </c>
      <c r="AD1844" s="25">
        <v>1</v>
      </c>
      <c r="AE1844" s="24">
        <v>1E-4</v>
      </c>
      <c r="AH1844" s="21" t="s">
        <v>31748</v>
      </c>
      <c r="AI1844" s="1">
        <v>1</v>
      </c>
      <c r="AJ1844" s="23">
        <v>1E-4</v>
      </c>
    </row>
    <row r="1845" spans="29:36" x14ac:dyDescent="0.25">
      <c r="AC1845" s="21" t="s">
        <v>9647</v>
      </c>
      <c r="AD1845" s="25">
        <v>2</v>
      </c>
      <c r="AE1845" s="24">
        <v>2.0000000000000001E-4</v>
      </c>
      <c r="AH1845" s="21" t="s">
        <v>9002</v>
      </c>
      <c r="AI1845" s="1">
        <v>1</v>
      </c>
      <c r="AJ1845" s="23">
        <v>1E-4</v>
      </c>
    </row>
    <row r="1846" spans="29:36" x14ac:dyDescent="0.25">
      <c r="AC1846" s="21" t="s">
        <v>27148</v>
      </c>
      <c r="AD1846" s="25">
        <v>1</v>
      </c>
      <c r="AE1846" s="24">
        <v>1E-4</v>
      </c>
      <c r="AH1846" s="21" t="s">
        <v>4000</v>
      </c>
      <c r="AI1846" s="1">
        <v>1</v>
      </c>
      <c r="AJ1846" s="23">
        <v>1E-4</v>
      </c>
    </row>
    <row r="1847" spans="29:36" x14ac:dyDescent="0.25">
      <c r="AC1847" s="21" t="s">
        <v>21360</v>
      </c>
      <c r="AD1847" s="25">
        <v>1</v>
      </c>
      <c r="AE1847" s="24">
        <v>1E-4</v>
      </c>
      <c r="AH1847" s="21" t="s">
        <v>12455</v>
      </c>
      <c r="AI1847" s="1">
        <v>1</v>
      </c>
      <c r="AJ1847" s="23">
        <v>1E-4</v>
      </c>
    </row>
    <row r="1848" spans="29:36" x14ac:dyDescent="0.25">
      <c r="AC1848" s="21" t="s">
        <v>16608</v>
      </c>
      <c r="AD1848" s="25">
        <v>1</v>
      </c>
      <c r="AE1848" s="24">
        <v>1E-4</v>
      </c>
      <c r="AH1848" s="21" t="s">
        <v>9403</v>
      </c>
      <c r="AI1848" s="1">
        <v>1</v>
      </c>
      <c r="AJ1848" s="23">
        <v>1E-4</v>
      </c>
    </row>
    <row r="1849" spans="29:36" x14ac:dyDescent="0.25">
      <c r="AC1849" s="21" t="s">
        <v>9253</v>
      </c>
      <c r="AD1849" s="25">
        <v>1</v>
      </c>
      <c r="AE1849" s="24">
        <v>1E-4</v>
      </c>
      <c r="AH1849" s="21" t="s">
        <v>21690</v>
      </c>
      <c r="AI1849" s="1">
        <v>1</v>
      </c>
      <c r="AJ1849" s="23">
        <v>1E-4</v>
      </c>
    </row>
    <row r="1850" spans="29:36" x14ac:dyDescent="0.25">
      <c r="AC1850" s="21" t="s">
        <v>8445</v>
      </c>
      <c r="AD1850" s="25">
        <v>1</v>
      </c>
      <c r="AE1850" s="24">
        <v>1E-4</v>
      </c>
      <c r="AH1850" s="21" t="s">
        <v>6848</v>
      </c>
      <c r="AI1850" s="1">
        <v>1</v>
      </c>
      <c r="AJ1850" s="23">
        <v>1E-4</v>
      </c>
    </row>
    <row r="1851" spans="29:36" x14ac:dyDescent="0.25">
      <c r="AC1851" s="21" t="s">
        <v>10626</v>
      </c>
      <c r="AD1851" s="25">
        <v>1</v>
      </c>
      <c r="AE1851" s="24">
        <v>1E-4</v>
      </c>
      <c r="AH1851" s="21" t="s">
        <v>11510</v>
      </c>
      <c r="AI1851" s="1">
        <v>1</v>
      </c>
      <c r="AJ1851" s="23">
        <v>1E-4</v>
      </c>
    </row>
    <row r="1852" spans="29:36" x14ac:dyDescent="0.25">
      <c r="AC1852" s="21" t="s">
        <v>4714</v>
      </c>
      <c r="AD1852" s="25">
        <v>1</v>
      </c>
      <c r="AE1852" s="24">
        <v>1E-4</v>
      </c>
      <c r="AH1852" s="21" t="s">
        <v>18162</v>
      </c>
      <c r="AI1852" s="1">
        <v>1</v>
      </c>
      <c r="AJ1852" s="23">
        <v>1E-4</v>
      </c>
    </row>
    <row r="1853" spans="29:36" x14ac:dyDescent="0.25">
      <c r="AC1853" s="21" t="s">
        <v>7367</v>
      </c>
      <c r="AD1853" s="25">
        <v>1</v>
      </c>
      <c r="AE1853" s="24">
        <v>1E-4</v>
      </c>
      <c r="AH1853" s="21" t="s">
        <v>13585</v>
      </c>
      <c r="AI1853" s="1">
        <v>1</v>
      </c>
      <c r="AJ1853" s="23">
        <v>1E-4</v>
      </c>
    </row>
    <row r="1854" spans="29:36" x14ac:dyDescent="0.25">
      <c r="AC1854" s="21" t="s">
        <v>8861</v>
      </c>
      <c r="AD1854" s="25">
        <v>3</v>
      </c>
      <c r="AE1854" s="24">
        <v>2.9999999999999997E-4</v>
      </c>
      <c r="AH1854" s="21" t="s">
        <v>35941</v>
      </c>
      <c r="AI1854" s="1">
        <v>1</v>
      </c>
      <c r="AJ1854" s="23">
        <v>1E-4</v>
      </c>
    </row>
    <row r="1855" spans="29:36" x14ac:dyDescent="0.25">
      <c r="AC1855" s="21" t="s">
        <v>32189</v>
      </c>
      <c r="AD1855" s="25">
        <v>1</v>
      </c>
      <c r="AE1855" s="24">
        <v>1E-4</v>
      </c>
      <c r="AH1855" s="21" t="s">
        <v>7613</v>
      </c>
      <c r="AI1855" s="1">
        <v>1</v>
      </c>
      <c r="AJ1855" s="23">
        <v>1E-4</v>
      </c>
    </row>
    <row r="1856" spans="29:36" x14ac:dyDescent="0.25">
      <c r="AC1856" s="21" t="s">
        <v>23239</v>
      </c>
      <c r="AD1856" s="25">
        <v>1</v>
      </c>
      <c r="AE1856" s="24">
        <v>1E-4</v>
      </c>
      <c r="AH1856" s="21" t="s">
        <v>29614</v>
      </c>
      <c r="AI1856" s="1">
        <v>1</v>
      </c>
      <c r="AJ1856" s="23">
        <v>1E-4</v>
      </c>
    </row>
    <row r="1857" spans="29:36" x14ac:dyDescent="0.25">
      <c r="AC1857" s="21" t="s">
        <v>15607</v>
      </c>
      <c r="AD1857" s="25">
        <v>1</v>
      </c>
      <c r="AE1857" s="24">
        <v>1E-4</v>
      </c>
      <c r="AH1857" s="21" t="s">
        <v>33250</v>
      </c>
      <c r="AI1857" s="1">
        <v>1</v>
      </c>
      <c r="AJ1857" s="23">
        <v>1E-4</v>
      </c>
    </row>
    <row r="1858" spans="29:36" x14ac:dyDescent="0.25">
      <c r="AC1858" s="21" t="s">
        <v>25300</v>
      </c>
      <c r="AD1858" s="25">
        <v>1</v>
      </c>
      <c r="AE1858" s="24">
        <v>1E-4</v>
      </c>
      <c r="AH1858" s="21" t="s">
        <v>23374</v>
      </c>
      <c r="AI1858" s="1">
        <v>1</v>
      </c>
      <c r="AJ1858" s="23">
        <v>1E-4</v>
      </c>
    </row>
    <row r="1859" spans="29:36" x14ac:dyDescent="0.25">
      <c r="AC1859" s="21" t="s">
        <v>28379</v>
      </c>
      <c r="AD1859" s="25">
        <v>1</v>
      </c>
      <c r="AE1859" s="24">
        <v>1E-4</v>
      </c>
      <c r="AH1859" s="21" t="s">
        <v>901</v>
      </c>
      <c r="AI1859" s="1">
        <v>1</v>
      </c>
      <c r="AJ1859" s="23">
        <v>1E-4</v>
      </c>
    </row>
    <row r="1860" spans="29:36" x14ac:dyDescent="0.25">
      <c r="AC1860" s="21" t="s">
        <v>25990</v>
      </c>
      <c r="AD1860" s="25">
        <v>1</v>
      </c>
      <c r="AE1860" s="24">
        <v>1E-4</v>
      </c>
      <c r="AH1860" s="21" t="s">
        <v>10880</v>
      </c>
      <c r="AI1860" s="1">
        <v>1</v>
      </c>
      <c r="AJ1860" s="23">
        <v>1E-4</v>
      </c>
    </row>
    <row r="1861" spans="29:36" x14ac:dyDescent="0.25">
      <c r="AC1861" s="21" t="s">
        <v>36828</v>
      </c>
      <c r="AD1861" s="25">
        <v>1</v>
      </c>
      <c r="AE1861" s="24">
        <v>1E-4</v>
      </c>
      <c r="AH1861" s="21" t="s">
        <v>15545</v>
      </c>
      <c r="AI1861" s="1">
        <v>1</v>
      </c>
      <c r="AJ1861" s="23">
        <v>1E-4</v>
      </c>
    </row>
    <row r="1862" spans="29:36" x14ac:dyDescent="0.25">
      <c r="AC1862" s="21" t="s">
        <v>2519</v>
      </c>
      <c r="AD1862" s="25">
        <v>2</v>
      </c>
      <c r="AE1862" s="24">
        <v>2.0000000000000001E-4</v>
      </c>
      <c r="AH1862" s="21" t="s">
        <v>26146</v>
      </c>
      <c r="AI1862" s="1">
        <v>1</v>
      </c>
      <c r="AJ1862" s="23">
        <v>1E-4</v>
      </c>
    </row>
    <row r="1863" spans="29:36" x14ac:dyDescent="0.25">
      <c r="AC1863" s="21" t="s">
        <v>6477</v>
      </c>
      <c r="AD1863" s="25">
        <v>1</v>
      </c>
      <c r="AE1863" s="24">
        <v>1E-4</v>
      </c>
      <c r="AH1863" s="21" t="s">
        <v>15986</v>
      </c>
      <c r="AI1863" s="1">
        <v>1</v>
      </c>
      <c r="AJ1863" s="23">
        <v>1E-4</v>
      </c>
    </row>
    <row r="1864" spans="29:36" x14ac:dyDescent="0.25">
      <c r="AC1864" s="21" t="s">
        <v>8971</v>
      </c>
      <c r="AD1864" s="25">
        <v>1</v>
      </c>
      <c r="AE1864" s="24">
        <v>1E-4</v>
      </c>
      <c r="AH1864" s="21" t="s">
        <v>26126</v>
      </c>
      <c r="AI1864" s="1">
        <v>1</v>
      </c>
      <c r="AJ1864" s="23">
        <v>1E-4</v>
      </c>
    </row>
    <row r="1865" spans="29:36" x14ac:dyDescent="0.25">
      <c r="AC1865" s="21" t="s">
        <v>27108</v>
      </c>
      <c r="AD1865" s="25">
        <v>1</v>
      </c>
      <c r="AE1865" s="24">
        <v>1E-4</v>
      </c>
      <c r="AH1865" s="21" t="s">
        <v>31223</v>
      </c>
      <c r="AI1865" s="1">
        <v>1</v>
      </c>
      <c r="AJ1865" s="23">
        <v>1E-4</v>
      </c>
    </row>
    <row r="1866" spans="29:36" x14ac:dyDescent="0.25">
      <c r="AC1866" s="21" t="s">
        <v>33764</v>
      </c>
      <c r="AD1866" s="25">
        <v>1</v>
      </c>
      <c r="AE1866" s="24">
        <v>1E-4</v>
      </c>
      <c r="AH1866" s="21" t="s">
        <v>30754</v>
      </c>
      <c r="AI1866" s="1">
        <v>1</v>
      </c>
      <c r="AJ1866" s="23">
        <v>1E-4</v>
      </c>
    </row>
    <row r="1867" spans="29:36" x14ac:dyDescent="0.25">
      <c r="AC1867" s="21" t="s">
        <v>7215</v>
      </c>
      <c r="AD1867" s="25">
        <v>1</v>
      </c>
      <c r="AE1867" s="24">
        <v>1E-4</v>
      </c>
      <c r="AH1867" s="21" t="s">
        <v>30257</v>
      </c>
      <c r="AI1867" s="1">
        <v>1</v>
      </c>
      <c r="AJ1867" s="23">
        <v>1E-4</v>
      </c>
    </row>
    <row r="1868" spans="29:36" x14ac:dyDescent="0.25">
      <c r="AC1868" s="21" t="s">
        <v>1664</v>
      </c>
      <c r="AD1868" s="25">
        <v>1</v>
      </c>
      <c r="AE1868" s="24">
        <v>1E-4</v>
      </c>
      <c r="AH1868" s="21" t="s">
        <v>13185</v>
      </c>
      <c r="AI1868" s="1">
        <v>1</v>
      </c>
      <c r="AJ1868" s="23">
        <v>1E-4</v>
      </c>
    </row>
    <row r="1869" spans="29:36" x14ac:dyDescent="0.25">
      <c r="AC1869" s="21" t="s">
        <v>22595</v>
      </c>
      <c r="AD1869" s="25">
        <v>1</v>
      </c>
      <c r="AE1869" s="24">
        <v>1E-4</v>
      </c>
      <c r="AH1869" s="21" t="s">
        <v>31201</v>
      </c>
      <c r="AI1869" s="1">
        <v>1</v>
      </c>
      <c r="AJ1869" s="23">
        <v>1E-4</v>
      </c>
    </row>
    <row r="1870" spans="29:36" x14ac:dyDescent="0.25">
      <c r="AC1870" s="21" t="s">
        <v>3101</v>
      </c>
      <c r="AD1870" s="25">
        <v>1</v>
      </c>
      <c r="AE1870" s="24">
        <v>1E-4</v>
      </c>
      <c r="AH1870" s="21" t="s">
        <v>21278</v>
      </c>
      <c r="AI1870" s="1">
        <v>1</v>
      </c>
      <c r="AJ1870" s="23">
        <v>1E-4</v>
      </c>
    </row>
    <row r="1871" spans="29:36" x14ac:dyDescent="0.25">
      <c r="AC1871" s="21" t="s">
        <v>36440</v>
      </c>
      <c r="AD1871" s="25">
        <v>1</v>
      </c>
      <c r="AE1871" s="24">
        <v>1E-4</v>
      </c>
      <c r="AH1871" s="21" t="s">
        <v>12702</v>
      </c>
      <c r="AI1871" s="1">
        <v>1</v>
      </c>
      <c r="AJ1871" s="23">
        <v>1E-4</v>
      </c>
    </row>
    <row r="1872" spans="29:36" x14ac:dyDescent="0.25">
      <c r="AC1872" s="21" t="s">
        <v>2236</v>
      </c>
      <c r="AD1872" s="25">
        <v>1</v>
      </c>
      <c r="AE1872" s="24">
        <v>1E-4</v>
      </c>
      <c r="AH1872" s="21" t="s">
        <v>29229</v>
      </c>
      <c r="AI1872" s="1">
        <v>1</v>
      </c>
      <c r="AJ1872" s="23">
        <v>1E-4</v>
      </c>
    </row>
    <row r="1873" spans="29:36" x14ac:dyDescent="0.25">
      <c r="AC1873" s="21" t="s">
        <v>6986</v>
      </c>
      <c r="AD1873" s="25">
        <v>1</v>
      </c>
      <c r="AE1873" s="24">
        <v>1E-4</v>
      </c>
      <c r="AH1873" s="21" t="s">
        <v>9919</v>
      </c>
      <c r="AI1873" s="1">
        <v>1</v>
      </c>
      <c r="AJ1873" s="23">
        <v>1E-4</v>
      </c>
    </row>
    <row r="1874" spans="29:36" x14ac:dyDescent="0.25">
      <c r="AC1874" s="21" t="s">
        <v>23800</v>
      </c>
      <c r="AD1874" s="25">
        <v>1</v>
      </c>
      <c r="AE1874" s="24">
        <v>1E-4</v>
      </c>
      <c r="AH1874" s="21" t="s">
        <v>29534</v>
      </c>
      <c r="AI1874" s="1">
        <v>1</v>
      </c>
      <c r="AJ1874" s="23">
        <v>1E-4</v>
      </c>
    </row>
    <row r="1875" spans="29:36" x14ac:dyDescent="0.25">
      <c r="AC1875" s="21" t="s">
        <v>13360</v>
      </c>
      <c r="AD1875" s="25">
        <v>1</v>
      </c>
      <c r="AE1875" s="24">
        <v>1E-4</v>
      </c>
      <c r="AH1875" s="21" t="s">
        <v>12667</v>
      </c>
      <c r="AI1875" s="1">
        <v>1</v>
      </c>
      <c r="AJ1875" s="23">
        <v>1E-4</v>
      </c>
    </row>
    <row r="1876" spans="29:36" x14ac:dyDescent="0.25">
      <c r="AC1876" s="21" t="s">
        <v>26887</v>
      </c>
      <c r="AD1876" s="25">
        <v>2</v>
      </c>
      <c r="AE1876" s="24">
        <v>2.0000000000000001E-4</v>
      </c>
      <c r="AH1876" s="21" t="s">
        <v>31370</v>
      </c>
      <c r="AI1876" s="1">
        <v>1</v>
      </c>
      <c r="AJ1876" s="23">
        <v>1E-4</v>
      </c>
    </row>
    <row r="1877" spans="29:36" x14ac:dyDescent="0.25">
      <c r="AC1877" s="21" t="s">
        <v>28414</v>
      </c>
      <c r="AD1877" s="25">
        <v>1</v>
      </c>
      <c r="AE1877" s="24">
        <v>1E-4</v>
      </c>
      <c r="AH1877" s="21" t="s">
        <v>21124</v>
      </c>
      <c r="AI1877" s="1">
        <v>1</v>
      </c>
      <c r="AJ1877" s="23">
        <v>1E-4</v>
      </c>
    </row>
    <row r="1878" spans="29:36" x14ac:dyDescent="0.25">
      <c r="AC1878" s="21" t="s">
        <v>10295</v>
      </c>
      <c r="AD1878" s="25">
        <v>1</v>
      </c>
      <c r="AE1878" s="24">
        <v>1E-4</v>
      </c>
      <c r="AH1878" s="21" t="s">
        <v>6620</v>
      </c>
      <c r="AI1878" s="1">
        <v>1</v>
      </c>
      <c r="AJ1878" s="23">
        <v>1E-4</v>
      </c>
    </row>
    <row r="1879" spans="29:36" x14ac:dyDescent="0.25">
      <c r="AC1879" s="21" t="s">
        <v>20560</v>
      </c>
      <c r="AD1879" s="25">
        <v>1</v>
      </c>
      <c r="AE1879" s="24">
        <v>1E-4</v>
      </c>
      <c r="AH1879" s="21" t="s">
        <v>15931</v>
      </c>
      <c r="AI1879" s="1">
        <v>1</v>
      </c>
      <c r="AJ1879" s="23">
        <v>1E-4</v>
      </c>
    </row>
    <row r="1880" spans="29:36" x14ac:dyDescent="0.25">
      <c r="AC1880" s="21" t="s">
        <v>36882</v>
      </c>
      <c r="AD1880" s="25">
        <v>1</v>
      </c>
      <c r="AE1880" s="24">
        <v>1E-4</v>
      </c>
      <c r="AH1880" s="21" t="s">
        <v>24627</v>
      </c>
      <c r="AI1880" s="1">
        <v>1</v>
      </c>
      <c r="AJ1880" s="23">
        <v>1E-4</v>
      </c>
    </row>
    <row r="1881" spans="29:36" x14ac:dyDescent="0.25">
      <c r="AC1881" s="21" t="s">
        <v>24494</v>
      </c>
      <c r="AD1881" s="25">
        <v>1</v>
      </c>
      <c r="AE1881" s="24">
        <v>1E-4</v>
      </c>
      <c r="AH1881" s="21" t="s">
        <v>9460</v>
      </c>
      <c r="AI1881" s="1">
        <v>1</v>
      </c>
      <c r="AJ1881" s="23">
        <v>1E-4</v>
      </c>
    </row>
    <row r="1882" spans="29:36" x14ac:dyDescent="0.25">
      <c r="AC1882" s="21" t="s">
        <v>24930</v>
      </c>
      <c r="AD1882" s="25">
        <v>1</v>
      </c>
      <c r="AE1882" s="24">
        <v>1E-4</v>
      </c>
      <c r="AH1882" s="21" t="s">
        <v>10528</v>
      </c>
      <c r="AI1882" s="1">
        <v>1</v>
      </c>
      <c r="AJ1882" s="23">
        <v>1E-4</v>
      </c>
    </row>
    <row r="1883" spans="29:36" x14ac:dyDescent="0.25">
      <c r="AC1883" s="21" t="s">
        <v>10525</v>
      </c>
      <c r="AD1883" s="25">
        <v>1</v>
      </c>
      <c r="AE1883" s="24">
        <v>1E-4</v>
      </c>
      <c r="AH1883" s="21" t="s">
        <v>33408</v>
      </c>
      <c r="AI1883" s="1">
        <v>1</v>
      </c>
      <c r="AJ1883" s="23">
        <v>1E-4</v>
      </c>
    </row>
    <row r="1884" spans="29:36" x14ac:dyDescent="0.25">
      <c r="AC1884" s="21" t="s">
        <v>902</v>
      </c>
      <c r="AD1884" s="25">
        <v>1</v>
      </c>
      <c r="AE1884" s="24">
        <v>1E-4</v>
      </c>
      <c r="AH1884" s="21" t="s">
        <v>1288</v>
      </c>
      <c r="AI1884" s="1">
        <v>1</v>
      </c>
      <c r="AJ1884" s="23">
        <v>1E-4</v>
      </c>
    </row>
    <row r="1885" spans="29:36" x14ac:dyDescent="0.25">
      <c r="AC1885" s="21" t="s">
        <v>32596</v>
      </c>
      <c r="AD1885" s="25">
        <v>1</v>
      </c>
      <c r="AE1885" s="24">
        <v>1E-4</v>
      </c>
      <c r="AH1885" s="21" t="s">
        <v>21740</v>
      </c>
      <c r="AI1885" s="1">
        <v>1</v>
      </c>
      <c r="AJ1885" s="23">
        <v>1E-4</v>
      </c>
    </row>
    <row r="1886" spans="29:36" x14ac:dyDescent="0.25">
      <c r="AC1886" s="21" t="s">
        <v>17046</v>
      </c>
      <c r="AD1886" s="25">
        <v>1</v>
      </c>
      <c r="AE1886" s="24">
        <v>1E-4</v>
      </c>
      <c r="AH1886" s="21" t="s">
        <v>29924</v>
      </c>
      <c r="AI1886" s="1">
        <v>1</v>
      </c>
      <c r="AJ1886" s="23">
        <v>1E-4</v>
      </c>
    </row>
    <row r="1887" spans="29:36" x14ac:dyDescent="0.25">
      <c r="AC1887" s="21" t="s">
        <v>28277</v>
      </c>
      <c r="AD1887" s="25">
        <v>1</v>
      </c>
      <c r="AE1887" s="24">
        <v>1E-4</v>
      </c>
      <c r="AH1887" s="21" t="s">
        <v>38616</v>
      </c>
      <c r="AI1887" s="1">
        <v>1</v>
      </c>
      <c r="AJ1887" s="23">
        <v>1E-4</v>
      </c>
    </row>
    <row r="1888" spans="29:36" x14ac:dyDescent="0.25">
      <c r="AC1888" s="21" t="s">
        <v>26231</v>
      </c>
      <c r="AD1888" s="25">
        <v>1</v>
      </c>
      <c r="AE1888" s="24">
        <v>1E-4</v>
      </c>
      <c r="AH1888" s="21" t="s">
        <v>8821</v>
      </c>
      <c r="AI1888" s="1">
        <v>1</v>
      </c>
      <c r="AJ1888" s="23">
        <v>1E-4</v>
      </c>
    </row>
    <row r="1889" spans="29:36" x14ac:dyDescent="0.25">
      <c r="AC1889" s="21" t="s">
        <v>31341</v>
      </c>
      <c r="AD1889" s="25">
        <v>1</v>
      </c>
      <c r="AE1889" s="24">
        <v>1E-4</v>
      </c>
      <c r="AH1889" s="21" t="s">
        <v>16477</v>
      </c>
      <c r="AI1889" s="1">
        <v>1</v>
      </c>
      <c r="AJ1889" s="23">
        <v>1E-4</v>
      </c>
    </row>
    <row r="1890" spans="29:36" x14ac:dyDescent="0.25">
      <c r="AC1890" s="21" t="s">
        <v>24514</v>
      </c>
      <c r="AD1890" s="25">
        <v>1</v>
      </c>
      <c r="AE1890" s="24">
        <v>1E-4</v>
      </c>
      <c r="AH1890" s="21" t="s">
        <v>32699</v>
      </c>
      <c r="AI1890" s="1">
        <v>1</v>
      </c>
      <c r="AJ1890" s="23">
        <v>1E-4</v>
      </c>
    </row>
    <row r="1891" spans="29:36" x14ac:dyDescent="0.25">
      <c r="AC1891" s="21" t="s">
        <v>9674</v>
      </c>
      <c r="AD1891" s="25">
        <v>1</v>
      </c>
      <c r="AE1891" s="24">
        <v>1E-4</v>
      </c>
      <c r="AH1891" s="21" t="s">
        <v>13327</v>
      </c>
      <c r="AI1891" s="1">
        <v>1</v>
      </c>
      <c r="AJ1891" s="23">
        <v>1E-4</v>
      </c>
    </row>
    <row r="1892" spans="29:36" x14ac:dyDescent="0.25">
      <c r="AC1892" s="21" t="s">
        <v>30942</v>
      </c>
      <c r="AD1892" s="25">
        <v>1</v>
      </c>
      <c r="AE1892" s="24">
        <v>1E-4</v>
      </c>
      <c r="AH1892" s="21" t="s">
        <v>26954</v>
      </c>
      <c r="AI1892" s="1">
        <v>1</v>
      </c>
      <c r="AJ1892" s="23">
        <v>1E-4</v>
      </c>
    </row>
    <row r="1893" spans="29:36" x14ac:dyDescent="0.25">
      <c r="AC1893" s="21" t="s">
        <v>4159</v>
      </c>
      <c r="AD1893" s="25">
        <v>1</v>
      </c>
      <c r="AE1893" s="24">
        <v>1E-4</v>
      </c>
      <c r="AH1893" s="21" t="s">
        <v>13692</v>
      </c>
      <c r="AI1893" s="1">
        <v>1</v>
      </c>
      <c r="AJ1893" s="23">
        <v>1E-4</v>
      </c>
    </row>
    <row r="1894" spans="29:36" x14ac:dyDescent="0.25">
      <c r="AC1894" s="21" t="s">
        <v>38270</v>
      </c>
      <c r="AD1894" s="25">
        <v>1</v>
      </c>
      <c r="AE1894" s="24">
        <v>1E-4</v>
      </c>
      <c r="AH1894" s="21" t="s">
        <v>16503</v>
      </c>
      <c r="AI1894" s="1">
        <v>1</v>
      </c>
      <c r="AJ1894" s="23">
        <v>1E-4</v>
      </c>
    </row>
    <row r="1895" spans="29:36" x14ac:dyDescent="0.25">
      <c r="AC1895" s="21" t="s">
        <v>30269</v>
      </c>
      <c r="AD1895" s="25">
        <v>1</v>
      </c>
      <c r="AE1895" s="24">
        <v>1E-4</v>
      </c>
      <c r="AH1895" s="21" t="s">
        <v>32925</v>
      </c>
      <c r="AI1895" s="1">
        <v>1</v>
      </c>
      <c r="AJ1895" s="23">
        <v>1E-4</v>
      </c>
    </row>
    <row r="1896" spans="29:36" x14ac:dyDescent="0.25">
      <c r="AC1896" s="21" t="s">
        <v>12479</v>
      </c>
      <c r="AD1896" s="25">
        <v>1</v>
      </c>
      <c r="AE1896" s="24">
        <v>1E-4</v>
      </c>
      <c r="AH1896" s="21" t="s">
        <v>35403</v>
      </c>
      <c r="AI1896" s="1">
        <v>1</v>
      </c>
      <c r="AJ1896" s="23">
        <v>1E-4</v>
      </c>
    </row>
    <row r="1897" spans="29:36" x14ac:dyDescent="0.25">
      <c r="AC1897" s="21" t="s">
        <v>32093</v>
      </c>
      <c r="AD1897" s="25">
        <v>1</v>
      </c>
      <c r="AE1897" s="24">
        <v>1E-4</v>
      </c>
      <c r="AH1897" s="21" t="s">
        <v>24018</v>
      </c>
      <c r="AI1897" s="1">
        <v>1</v>
      </c>
      <c r="AJ1897" s="23">
        <v>1E-4</v>
      </c>
    </row>
    <row r="1898" spans="29:36" x14ac:dyDescent="0.25">
      <c r="AC1898" s="21" t="s">
        <v>32634</v>
      </c>
      <c r="AD1898" s="25">
        <v>1</v>
      </c>
      <c r="AE1898" s="24">
        <v>1E-4</v>
      </c>
      <c r="AH1898" s="21" t="s">
        <v>801</v>
      </c>
      <c r="AI1898" s="1">
        <v>1</v>
      </c>
      <c r="AJ1898" s="23">
        <v>1E-4</v>
      </c>
    </row>
    <row r="1899" spans="29:36" x14ac:dyDescent="0.25">
      <c r="AC1899" s="21" t="s">
        <v>35609</v>
      </c>
      <c r="AD1899" s="25">
        <v>1</v>
      </c>
      <c r="AE1899" s="24">
        <v>1E-4</v>
      </c>
      <c r="AH1899" s="21" t="s">
        <v>38455</v>
      </c>
      <c r="AI1899" s="1">
        <v>1</v>
      </c>
      <c r="AJ1899" s="23">
        <v>1E-4</v>
      </c>
    </row>
    <row r="1900" spans="29:36" x14ac:dyDescent="0.25">
      <c r="AC1900" s="21" t="s">
        <v>37824</v>
      </c>
      <c r="AD1900" s="25">
        <v>1</v>
      </c>
      <c r="AE1900" s="24">
        <v>1E-4</v>
      </c>
      <c r="AH1900" s="21" t="s">
        <v>28759</v>
      </c>
      <c r="AI1900" s="1">
        <v>1</v>
      </c>
      <c r="AJ1900" s="23">
        <v>1E-4</v>
      </c>
    </row>
    <row r="1901" spans="29:36" x14ac:dyDescent="0.25">
      <c r="AC1901" s="21" t="s">
        <v>7321</v>
      </c>
      <c r="AD1901" s="25">
        <v>3</v>
      </c>
      <c r="AE1901" s="24">
        <v>2.9999999999999997E-4</v>
      </c>
      <c r="AH1901" s="21" t="s">
        <v>16848</v>
      </c>
      <c r="AI1901" s="1">
        <v>1</v>
      </c>
      <c r="AJ1901" s="23">
        <v>1E-4</v>
      </c>
    </row>
    <row r="1902" spans="29:36" x14ac:dyDescent="0.25">
      <c r="AC1902" s="21" t="s">
        <v>10138</v>
      </c>
      <c r="AD1902" s="25">
        <v>1</v>
      </c>
      <c r="AE1902" s="24">
        <v>1E-4</v>
      </c>
      <c r="AH1902" s="21" t="s">
        <v>11852</v>
      </c>
      <c r="AI1902" s="1">
        <v>1</v>
      </c>
      <c r="AJ1902" s="23">
        <v>1E-4</v>
      </c>
    </row>
    <row r="1903" spans="29:36" x14ac:dyDescent="0.25">
      <c r="AC1903" s="21" t="s">
        <v>37482</v>
      </c>
      <c r="AD1903" s="25">
        <v>1</v>
      </c>
      <c r="AE1903" s="24">
        <v>1E-4</v>
      </c>
      <c r="AH1903" s="21" t="s">
        <v>20676</v>
      </c>
      <c r="AI1903" s="1">
        <v>1</v>
      </c>
      <c r="AJ1903" s="23">
        <v>1E-4</v>
      </c>
    </row>
    <row r="1904" spans="29:36" x14ac:dyDescent="0.25">
      <c r="AC1904" s="21" t="s">
        <v>36140</v>
      </c>
      <c r="AD1904" s="25">
        <v>1</v>
      </c>
      <c r="AE1904" s="24">
        <v>1E-4</v>
      </c>
      <c r="AH1904" s="21" t="s">
        <v>8777</v>
      </c>
      <c r="AI1904" s="1">
        <v>1</v>
      </c>
      <c r="AJ1904" s="23">
        <v>1E-4</v>
      </c>
    </row>
    <row r="1905" spans="29:36" x14ac:dyDescent="0.25">
      <c r="AC1905" s="21" t="s">
        <v>4926</v>
      </c>
      <c r="AD1905" s="25">
        <v>1</v>
      </c>
      <c r="AE1905" s="24">
        <v>1E-4</v>
      </c>
      <c r="AH1905" s="21" t="s">
        <v>31733</v>
      </c>
      <c r="AI1905" s="1">
        <v>1</v>
      </c>
      <c r="AJ1905" s="23">
        <v>1E-4</v>
      </c>
    </row>
    <row r="1906" spans="29:36" x14ac:dyDescent="0.25">
      <c r="AC1906" s="21" t="s">
        <v>17135</v>
      </c>
      <c r="AD1906" s="25">
        <v>1</v>
      </c>
      <c r="AE1906" s="24">
        <v>1E-4</v>
      </c>
      <c r="AH1906" s="21" t="s">
        <v>320</v>
      </c>
      <c r="AI1906" s="1">
        <v>1</v>
      </c>
      <c r="AJ1906" s="23">
        <v>1E-4</v>
      </c>
    </row>
    <row r="1907" spans="29:36" x14ac:dyDescent="0.25">
      <c r="AC1907" s="21" t="s">
        <v>35163</v>
      </c>
      <c r="AD1907" s="25">
        <v>1</v>
      </c>
      <c r="AE1907" s="24">
        <v>1E-4</v>
      </c>
      <c r="AH1907" s="21" t="s">
        <v>3915</v>
      </c>
      <c r="AI1907" s="1">
        <v>1</v>
      </c>
      <c r="AJ1907" s="23">
        <v>1E-4</v>
      </c>
    </row>
    <row r="1908" spans="29:36" x14ac:dyDescent="0.25">
      <c r="AC1908" s="21" t="s">
        <v>19663</v>
      </c>
      <c r="AD1908" s="25">
        <v>1</v>
      </c>
      <c r="AE1908" s="24">
        <v>1E-4</v>
      </c>
      <c r="AH1908" s="21" t="s">
        <v>11521</v>
      </c>
      <c r="AI1908" s="1">
        <v>1</v>
      </c>
      <c r="AJ1908" s="23">
        <v>1E-4</v>
      </c>
    </row>
    <row r="1909" spans="29:36" x14ac:dyDescent="0.25">
      <c r="AC1909" s="21" t="s">
        <v>18443</v>
      </c>
      <c r="AD1909" s="25">
        <v>1</v>
      </c>
      <c r="AE1909" s="24">
        <v>1E-4</v>
      </c>
      <c r="AH1909" s="21" t="s">
        <v>37925</v>
      </c>
      <c r="AI1909" s="1">
        <v>1</v>
      </c>
      <c r="AJ1909" s="23">
        <v>1E-4</v>
      </c>
    </row>
    <row r="1910" spans="29:36" x14ac:dyDescent="0.25">
      <c r="AC1910" s="21" t="s">
        <v>19010</v>
      </c>
      <c r="AD1910" s="25">
        <v>3</v>
      </c>
      <c r="AE1910" s="24">
        <v>2.9999999999999997E-4</v>
      </c>
      <c r="AH1910" s="21" t="s">
        <v>22048</v>
      </c>
      <c r="AI1910" s="1">
        <v>1</v>
      </c>
      <c r="AJ1910" s="23">
        <v>1E-4</v>
      </c>
    </row>
    <row r="1911" spans="29:36" x14ac:dyDescent="0.25">
      <c r="AC1911" s="21" t="s">
        <v>33227</v>
      </c>
      <c r="AD1911" s="25">
        <v>1</v>
      </c>
      <c r="AE1911" s="24">
        <v>1E-4</v>
      </c>
      <c r="AH1911" s="21" t="s">
        <v>28099</v>
      </c>
      <c r="AI1911" s="1">
        <v>1</v>
      </c>
      <c r="AJ1911" s="23">
        <v>1E-4</v>
      </c>
    </row>
    <row r="1912" spans="29:36" x14ac:dyDescent="0.25">
      <c r="AC1912" s="21" t="s">
        <v>10484</v>
      </c>
      <c r="AD1912" s="25">
        <v>1</v>
      </c>
      <c r="AE1912" s="24">
        <v>1E-4</v>
      </c>
      <c r="AH1912" s="21" t="s">
        <v>21586</v>
      </c>
      <c r="AI1912" s="1">
        <v>1</v>
      </c>
      <c r="AJ1912" s="23">
        <v>1E-4</v>
      </c>
    </row>
    <row r="1913" spans="29:36" x14ac:dyDescent="0.25">
      <c r="AC1913" s="21" t="s">
        <v>35824</v>
      </c>
      <c r="AD1913" s="25">
        <v>1</v>
      </c>
      <c r="AE1913" s="24">
        <v>1E-4</v>
      </c>
      <c r="AH1913" s="21" t="s">
        <v>13029</v>
      </c>
      <c r="AI1913" s="1">
        <v>1</v>
      </c>
      <c r="AJ1913" s="23">
        <v>1E-4</v>
      </c>
    </row>
    <row r="1914" spans="29:36" x14ac:dyDescent="0.25">
      <c r="AC1914" s="21" t="s">
        <v>38613</v>
      </c>
      <c r="AD1914" s="25">
        <v>1</v>
      </c>
      <c r="AE1914" s="24">
        <v>1E-4</v>
      </c>
      <c r="AH1914" s="21" t="s">
        <v>4980</v>
      </c>
      <c r="AI1914" s="1">
        <v>1</v>
      </c>
      <c r="AJ1914" s="23">
        <v>1E-4</v>
      </c>
    </row>
    <row r="1915" spans="29:36" x14ac:dyDescent="0.25">
      <c r="AC1915" s="21" t="s">
        <v>37467</v>
      </c>
      <c r="AD1915" s="25">
        <v>1</v>
      </c>
      <c r="AE1915" s="24">
        <v>1E-4</v>
      </c>
      <c r="AH1915" s="21" t="s">
        <v>35792</v>
      </c>
      <c r="AI1915" s="1">
        <v>1</v>
      </c>
      <c r="AJ1915" s="23">
        <v>1E-4</v>
      </c>
    </row>
    <row r="1916" spans="29:36" x14ac:dyDescent="0.25">
      <c r="AC1916" s="21" t="s">
        <v>6920</v>
      </c>
      <c r="AD1916" s="25">
        <v>1</v>
      </c>
      <c r="AE1916" s="24">
        <v>1E-4</v>
      </c>
      <c r="AH1916" s="21" t="s">
        <v>18150</v>
      </c>
      <c r="AI1916" s="1">
        <v>1</v>
      </c>
      <c r="AJ1916" s="23">
        <v>1E-4</v>
      </c>
    </row>
    <row r="1917" spans="29:36" x14ac:dyDescent="0.25">
      <c r="AC1917" s="21" t="s">
        <v>31708</v>
      </c>
      <c r="AD1917" s="25">
        <v>1</v>
      </c>
      <c r="AE1917" s="24">
        <v>1E-4</v>
      </c>
      <c r="AH1917" s="21" t="s">
        <v>10892</v>
      </c>
      <c r="AI1917" s="1">
        <v>1</v>
      </c>
      <c r="AJ1917" s="23">
        <v>1E-4</v>
      </c>
    </row>
    <row r="1918" spans="29:36" x14ac:dyDescent="0.25">
      <c r="AC1918" s="21" t="s">
        <v>21790</v>
      </c>
      <c r="AD1918" s="25">
        <v>1</v>
      </c>
      <c r="AE1918" s="24">
        <v>1E-4</v>
      </c>
      <c r="AH1918" s="21" t="s">
        <v>35264</v>
      </c>
      <c r="AI1918" s="1">
        <v>1</v>
      </c>
      <c r="AJ1918" s="23">
        <v>1E-4</v>
      </c>
    </row>
    <row r="1919" spans="29:36" x14ac:dyDescent="0.25">
      <c r="AC1919" s="21" t="s">
        <v>3395</v>
      </c>
      <c r="AD1919" s="25">
        <v>2</v>
      </c>
      <c r="AE1919" s="24">
        <v>2.0000000000000001E-4</v>
      </c>
      <c r="AH1919" s="21" t="s">
        <v>34532</v>
      </c>
      <c r="AI1919" s="1">
        <v>1</v>
      </c>
      <c r="AJ1919" s="23">
        <v>1E-4</v>
      </c>
    </row>
    <row r="1920" spans="29:36" x14ac:dyDescent="0.25">
      <c r="AC1920" s="21" t="s">
        <v>1879</v>
      </c>
      <c r="AD1920" s="25">
        <v>1</v>
      </c>
      <c r="AE1920" s="24">
        <v>1E-4</v>
      </c>
      <c r="AH1920" s="21" t="s">
        <v>20946</v>
      </c>
      <c r="AI1920" s="1">
        <v>1</v>
      </c>
      <c r="AJ1920" s="23">
        <v>1E-4</v>
      </c>
    </row>
    <row r="1921" spans="29:36" x14ac:dyDescent="0.25">
      <c r="AC1921" s="21" t="s">
        <v>18326</v>
      </c>
      <c r="AD1921" s="25">
        <v>2</v>
      </c>
      <c r="AE1921" s="24">
        <v>2.0000000000000001E-4</v>
      </c>
      <c r="AH1921" s="21" t="s">
        <v>4247</v>
      </c>
      <c r="AI1921" s="1">
        <v>1</v>
      </c>
      <c r="AJ1921" s="23">
        <v>1E-4</v>
      </c>
    </row>
    <row r="1922" spans="29:36" x14ac:dyDescent="0.25">
      <c r="AC1922" s="21" t="s">
        <v>21387</v>
      </c>
      <c r="AD1922" s="25">
        <v>3</v>
      </c>
      <c r="AE1922" s="24">
        <v>2.9999999999999997E-4</v>
      </c>
      <c r="AH1922" s="21" t="s">
        <v>31723</v>
      </c>
      <c r="AI1922" s="1">
        <v>1</v>
      </c>
      <c r="AJ1922" s="23">
        <v>1E-4</v>
      </c>
    </row>
    <row r="1923" spans="29:36" x14ac:dyDescent="0.25">
      <c r="AC1923" s="21" t="s">
        <v>35064</v>
      </c>
      <c r="AD1923" s="25">
        <v>1</v>
      </c>
      <c r="AE1923" s="24">
        <v>1E-4</v>
      </c>
      <c r="AH1923" s="21" t="s">
        <v>27715</v>
      </c>
      <c r="AI1923" s="1">
        <v>1</v>
      </c>
      <c r="AJ1923" s="23">
        <v>1E-4</v>
      </c>
    </row>
    <row r="1924" spans="29:36" x14ac:dyDescent="0.25">
      <c r="AC1924" s="21" t="s">
        <v>7141</v>
      </c>
      <c r="AD1924" s="25">
        <v>2</v>
      </c>
      <c r="AE1924" s="24">
        <v>2.0000000000000001E-4</v>
      </c>
      <c r="AH1924" s="21" t="s">
        <v>24120</v>
      </c>
      <c r="AI1924" s="1">
        <v>1</v>
      </c>
      <c r="AJ1924" s="23">
        <v>1E-4</v>
      </c>
    </row>
    <row r="1925" spans="29:36" x14ac:dyDescent="0.25">
      <c r="AC1925" s="21" t="s">
        <v>3167</v>
      </c>
      <c r="AD1925" s="25">
        <v>1</v>
      </c>
      <c r="AE1925" s="24">
        <v>1E-4</v>
      </c>
      <c r="AH1925" s="21" t="s">
        <v>8725</v>
      </c>
      <c r="AI1925" s="1">
        <v>1</v>
      </c>
      <c r="AJ1925" s="23">
        <v>1E-4</v>
      </c>
    </row>
    <row r="1926" spans="29:36" x14ac:dyDescent="0.25">
      <c r="AC1926" s="21" t="s">
        <v>36740</v>
      </c>
      <c r="AD1926" s="25">
        <v>1</v>
      </c>
      <c r="AE1926" s="24">
        <v>1E-4</v>
      </c>
      <c r="AH1926" s="21" t="s">
        <v>13488</v>
      </c>
      <c r="AI1926" s="1">
        <v>1</v>
      </c>
      <c r="AJ1926" s="23">
        <v>1E-4</v>
      </c>
    </row>
    <row r="1927" spans="29:36" x14ac:dyDescent="0.25">
      <c r="AC1927" s="21" t="s">
        <v>18018</v>
      </c>
      <c r="AD1927" s="25">
        <v>1</v>
      </c>
      <c r="AE1927" s="24">
        <v>1E-4</v>
      </c>
      <c r="AH1927" s="21" t="s">
        <v>10744</v>
      </c>
      <c r="AI1927" s="1">
        <v>1</v>
      </c>
      <c r="AJ1927" s="23">
        <v>1E-4</v>
      </c>
    </row>
    <row r="1928" spans="29:36" x14ac:dyDescent="0.25">
      <c r="AC1928" s="21" t="s">
        <v>21687</v>
      </c>
      <c r="AD1928" s="25">
        <v>1</v>
      </c>
      <c r="AE1928" s="24">
        <v>1E-4</v>
      </c>
      <c r="AH1928" s="21" t="s">
        <v>36031</v>
      </c>
      <c r="AI1928" s="1">
        <v>1</v>
      </c>
      <c r="AJ1928" s="23">
        <v>1E-4</v>
      </c>
    </row>
    <row r="1929" spans="29:36" x14ac:dyDescent="0.25">
      <c r="AC1929" s="21" t="s">
        <v>27938</v>
      </c>
      <c r="AD1929" s="25">
        <v>1</v>
      </c>
      <c r="AE1929" s="24">
        <v>1E-4</v>
      </c>
      <c r="AH1929" s="21" t="s">
        <v>20866</v>
      </c>
      <c r="AI1929" s="1">
        <v>1</v>
      </c>
      <c r="AJ1929" s="23">
        <v>1E-4</v>
      </c>
    </row>
    <row r="1930" spans="29:36" x14ac:dyDescent="0.25">
      <c r="AC1930" s="21" t="s">
        <v>16143</v>
      </c>
      <c r="AD1930" s="25">
        <v>1</v>
      </c>
      <c r="AE1930" s="24">
        <v>1E-4</v>
      </c>
      <c r="AH1930" s="21" t="s">
        <v>25746</v>
      </c>
      <c r="AI1930" s="1">
        <v>1</v>
      </c>
      <c r="AJ1930" s="23">
        <v>1E-4</v>
      </c>
    </row>
    <row r="1931" spans="29:36" x14ac:dyDescent="0.25">
      <c r="AC1931" s="21" t="s">
        <v>38534</v>
      </c>
      <c r="AD1931" s="25">
        <v>1</v>
      </c>
      <c r="AE1931" s="24">
        <v>1E-4</v>
      </c>
      <c r="AH1931" s="21" t="s">
        <v>22948</v>
      </c>
      <c r="AI1931" s="1">
        <v>1</v>
      </c>
      <c r="AJ1931" s="23">
        <v>1E-4</v>
      </c>
    </row>
    <row r="1932" spans="29:36" x14ac:dyDescent="0.25">
      <c r="AC1932" s="21" t="s">
        <v>423</v>
      </c>
      <c r="AD1932" s="25">
        <v>1</v>
      </c>
      <c r="AE1932" s="24">
        <v>1E-4</v>
      </c>
      <c r="AH1932" s="21" t="s">
        <v>32113</v>
      </c>
      <c r="AI1932" s="1">
        <v>1</v>
      </c>
      <c r="AJ1932" s="23">
        <v>1E-4</v>
      </c>
    </row>
    <row r="1933" spans="29:36" x14ac:dyDescent="0.25">
      <c r="AC1933" s="21" t="s">
        <v>35746</v>
      </c>
      <c r="AD1933" s="25">
        <v>1</v>
      </c>
      <c r="AE1933" s="24">
        <v>1E-4</v>
      </c>
      <c r="AH1933" s="21" t="s">
        <v>26576</v>
      </c>
      <c r="AI1933" s="1">
        <v>1</v>
      </c>
      <c r="AJ1933" s="23">
        <v>1E-4</v>
      </c>
    </row>
    <row r="1934" spans="29:36" x14ac:dyDescent="0.25">
      <c r="AC1934" s="21" t="s">
        <v>16178</v>
      </c>
      <c r="AD1934" s="25">
        <v>1</v>
      </c>
      <c r="AE1934" s="24">
        <v>1E-4</v>
      </c>
      <c r="AH1934" s="21" t="s">
        <v>2424</v>
      </c>
      <c r="AI1934" s="1">
        <v>1</v>
      </c>
      <c r="AJ1934" s="23">
        <v>1E-4</v>
      </c>
    </row>
    <row r="1935" spans="29:36" x14ac:dyDescent="0.25">
      <c r="AC1935" s="21" t="s">
        <v>14536</v>
      </c>
      <c r="AD1935" s="25">
        <v>1</v>
      </c>
      <c r="AE1935" s="24">
        <v>1E-4</v>
      </c>
      <c r="AH1935" s="21" t="s">
        <v>19428</v>
      </c>
      <c r="AI1935" s="1">
        <v>1</v>
      </c>
      <c r="AJ1935" s="23">
        <v>1E-4</v>
      </c>
    </row>
    <row r="1936" spans="29:36" x14ac:dyDescent="0.25">
      <c r="AC1936" s="21" t="s">
        <v>12021</v>
      </c>
      <c r="AD1936" s="25">
        <v>1</v>
      </c>
      <c r="AE1936" s="24">
        <v>1E-4</v>
      </c>
      <c r="AH1936" s="21" t="s">
        <v>10495</v>
      </c>
      <c r="AI1936" s="1">
        <v>1</v>
      </c>
      <c r="AJ1936" s="23">
        <v>1E-4</v>
      </c>
    </row>
    <row r="1937" spans="29:36" x14ac:dyDescent="0.25">
      <c r="AC1937" s="21" t="s">
        <v>3040</v>
      </c>
      <c r="AD1937" s="25">
        <v>1</v>
      </c>
      <c r="AE1937" s="24">
        <v>1E-4</v>
      </c>
      <c r="AH1937" s="21" t="s">
        <v>7396</v>
      </c>
      <c r="AI1937" s="1">
        <v>1</v>
      </c>
      <c r="AJ1937" s="23">
        <v>1E-4</v>
      </c>
    </row>
    <row r="1938" spans="29:36" x14ac:dyDescent="0.25">
      <c r="AC1938" s="21" t="s">
        <v>17432</v>
      </c>
      <c r="AD1938" s="25">
        <v>1</v>
      </c>
      <c r="AE1938" s="24">
        <v>1E-4</v>
      </c>
      <c r="AH1938" s="21" t="s">
        <v>3675</v>
      </c>
      <c r="AI1938" s="1">
        <v>1</v>
      </c>
      <c r="AJ1938" s="23">
        <v>1E-4</v>
      </c>
    </row>
    <row r="1939" spans="29:36" x14ac:dyDescent="0.25">
      <c r="AC1939" s="21" t="s">
        <v>562</v>
      </c>
      <c r="AD1939" s="25">
        <v>1</v>
      </c>
      <c r="AE1939" s="24">
        <v>1E-4</v>
      </c>
      <c r="AH1939" s="21" t="s">
        <v>24581</v>
      </c>
      <c r="AI1939" s="1">
        <v>1</v>
      </c>
      <c r="AJ1939" s="23">
        <v>1E-4</v>
      </c>
    </row>
    <row r="1940" spans="29:36" x14ac:dyDescent="0.25">
      <c r="AC1940" s="21" t="s">
        <v>27116</v>
      </c>
      <c r="AD1940" s="25">
        <v>1</v>
      </c>
      <c r="AE1940" s="24">
        <v>1E-4</v>
      </c>
      <c r="AH1940" s="21" t="s">
        <v>29456</v>
      </c>
      <c r="AI1940" s="1">
        <v>1</v>
      </c>
      <c r="AJ1940" s="23">
        <v>1E-4</v>
      </c>
    </row>
    <row r="1941" spans="29:36" x14ac:dyDescent="0.25">
      <c r="AC1941" s="21" t="s">
        <v>28320</v>
      </c>
      <c r="AD1941" s="25">
        <v>1</v>
      </c>
      <c r="AE1941" s="24">
        <v>1E-4</v>
      </c>
      <c r="AH1941" s="21" t="s">
        <v>38376</v>
      </c>
      <c r="AI1941" s="1">
        <v>1</v>
      </c>
      <c r="AJ1941" s="23">
        <v>1E-4</v>
      </c>
    </row>
    <row r="1942" spans="29:36" x14ac:dyDescent="0.25">
      <c r="AC1942" s="21" t="s">
        <v>22141</v>
      </c>
      <c r="AD1942" s="25">
        <v>1</v>
      </c>
      <c r="AE1942" s="24">
        <v>1E-4</v>
      </c>
      <c r="AH1942" s="21" t="s">
        <v>8162</v>
      </c>
      <c r="AI1942" s="1">
        <v>1</v>
      </c>
      <c r="AJ1942" s="23">
        <v>1E-4</v>
      </c>
    </row>
    <row r="1943" spans="29:36" x14ac:dyDescent="0.25">
      <c r="AC1943" s="21" t="s">
        <v>35372</v>
      </c>
      <c r="AD1943" s="25">
        <v>1</v>
      </c>
      <c r="AE1943" s="24">
        <v>1E-4</v>
      </c>
      <c r="AH1943" s="21" t="s">
        <v>30026</v>
      </c>
      <c r="AI1943" s="1">
        <v>1</v>
      </c>
      <c r="AJ1943" s="23">
        <v>1E-4</v>
      </c>
    </row>
    <row r="1944" spans="29:36" x14ac:dyDescent="0.25">
      <c r="AC1944" s="21" t="s">
        <v>2964</v>
      </c>
      <c r="AD1944" s="25">
        <v>1</v>
      </c>
      <c r="AE1944" s="24">
        <v>1E-4</v>
      </c>
      <c r="AH1944" s="21" t="s">
        <v>27626</v>
      </c>
      <c r="AI1944" s="1">
        <v>1</v>
      </c>
      <c r="AJ1944" s="23">
        <v>1E-4</v>
      </c>
    </row>
    <row r="1945" spans="29:36" x14ac:dyDescent="0.25">
      <c r="AC1945" s="21" t="s">
        <v>10157</v>
      </c>
      <c r="AD1945" s="25">
        <v>1</v>
      </c>
      <c r="AE1945" s="24">
        <v>1E-4</v>
      </c>
      <c r="AH1945" s="21" t="s">
        <v>35677</v>
      </c>
      <c r="AI1945" s="1">
        <v>1</v>
      </c>
      <c r="AJ1945" s="23">
        <v>1E-4</v>
      </c>
    </row>
    <row r="1946" spans="29:36" x14ac:dyDescent="0.25">
      <c r="AC1946" s="21" t="s">
        <v>34092</v>
      </c>
      <c r="AD1946" s="25">
        <v>1</v>
      </c>
      <c r="AE1946" s="24">
        <v>1E-4</v>
      </c>
      <c r="AH1946" s="21" t="s">
        <v>38348</v>
      </c>
      <c r="AI1946" s="1">
        <v>1</v>
      </c>
      <c r="AJ1946" s="23">
        <v>1E-4</v>
      </c>
    </row>
    <row r="1947" spans="29:36" x14ac:dyDescent="0.25">
      <c r="AC1947" s="21" t="s">
        <v>36747</v>
      </c>
      <c r="AD1947" s="25">
        <v>1</v>
      </c>
      <c r="AE1947" s="24">
        <v>1E-4</v>
      </c>
      <c r="AH1947" s="21" t="s">
        <v>32832</v>
      </c>
      <c r="AI1947" s="1">
        <v>1</v>
      </c>
      <c r="AJ1947" s="23">
        <v>1E-4</v>
      </c>
    </row>
    <row r="1948" spans="29:36" x14ac:dyDescent="0.25">
      <c r="AC1948" s="21" t="s">
        <v>11361</v>
      </c>
      <c r="AD1948" s="25">
        <v>1</v>
      </c>
      <c r="AE1948" s="24">
        <v>1E-4</v>
      </c>
      <c r="AH1948" s="21" t="s">
        <v>22351</v>
      </c>
      <c r="AI1948" s="1">
        <v>1</v>
      </c>
      <c r="AJ1948" s="23">
        <v>1E-4</v>
      </c>
    </row>
    <row r="1949" spans="29:36" x14ac:dyDescent="0.25">
      <c r="AC1949" s="21" t="s">
        <v>15907</v>
      </c>
      <c r="AD1949" s="25">
        <v>1</v>
      </c>
      <c r="AE1949" s="24">
        <v>1E-4</v>
      </c>
      <c r="AH1949" s="21" t="s">
        <v>7924</v>
      </c>
      <c r="AI1949" s="1">
        <v>1</v>
      </c>
      <c r="AJ1949" s="23">
        <v>1E-4</v>
      </c>
    </row>
    <row r="1950" spans="29:36" x14ac:dyDescent="0.25">
      <c r="AC1950" s="21" t="s">
        <v>33632</v>
      </c>
      <c r="AD1950" s="25">
        <v>1</v>
      </c>
      <c r="AE1950" s="24">
        <v>1E-4</v>
      </c>
      <c r="AH1950" s="21" t="s">
        <v>1027</v>
      </c>
      <c r="AI1950" s="1">
        <v>1</v>
      </c>
      <c r="AJ1950" s="23">
        <v>1E-4</v>
      </c>
    </row>
    <row r="1951" spans="29:36" x14ac:dyDescent="0.25">
      <c r="AC1951" s="21" t="s">
        <v>24169</v>
      </c>
      <c r="AD1951" s="25">
        <v>1</v>
      </c>
      <c r="AE1951" s="24">
        <v>1E-4</v>
      </c>
      <c r="AH1951" s="21" t="s">
        <v>35519</v>
      </c>
      <c r="AI1951" s="1">
        <v>1</v>
      </c>
      <c r="AJ1951" s="23">
        <v>1E-4</v>
      </c>
    </row>
    <row r="1952" spans="29:36" x14ac:dyDescent="0.25">
      <c r="AC1952" s="21" t="s">
        <v>29629</v>
      </c>
      <c r="AD1952" s="25">
        <v>1</v>
      </c>
      <c r="AE1952" s="24">
        <v>1E-4</v>
      </c>
      <c r="AH1952" s="21" t="s">
        <v>10351</v>
      </c>
      <c r="AI1952" s="1">
        <v>1</v>
      </c>
      <c r="AJ1952" s="23">
        <v>1E-4</v>
      </c>
    </row>
    <row r="1953" spans="29:36" x14ac:dyDescent="0.25">
      <c r="AC1953" s="21" t="s">
        <v>9931</v>
      </c>
      <c r="AD1953" s="25">
        <v>1</v>
      </c>
      <c r="AE1953" s="24">
        <v>1E-4</v>
      </c>
      <c r="AH1953" s="21" t="s">
        <v>14169</v>
      </c>
      <c r="AI1953" s="1">
        <v>1</v>
      </c>
      <c r="AJ1953" s="23">
        <v>1E-4</v>
      </c>
    </row>
    <row r="1954" spans="29:36" x14ac:dyDescent="0.25">
      <c r="AC1954" s="21" t="s">
        <v>13988</v>
      </c>
      <c r="AD1954" s="25">
        <v>1</v>
      </c>
      <c r="AE1954" s="24">
        <v>1E-4</v>
      </c>
      <c r="AH1954" s="21" t="s">
        <v>8325</v>
      </c>
      <c r="AI1954" s="1">
        <v>1</v>
      </c>
      <c r="AJ1954" s="23">
        <v>1E-4</v>
      </c>
    </row>
    <row r="1955" spans="29:36" x14ac:dyDescent="0.25">
      <c r="AC1955" s="21" t="s">
        <v>33382</v>
      </c>
      <c r="AD1955" s="25">
        <v>1</v>
      </c>
      <c r="AE1955" s="24">
        <v>1E-4</v>
      </c>
      <c r="AH1955" s="21" t="s">
        <v>13226</v>
      </c>
      <c r="AI1955" s="1">
        <v>1</v>
      </c>
      <c r="AJ1955" s="23">
        <v>1E-4</v>
      </c>
    </row>
    <row r="1956" spans="29:36" x14ac:dyDescent="0.25">
      <c r="AC1956" s="21" t="s">
        <v>26423</v>
      </c>
      <c r="AD1956" s="25">
        <v>1</v>
      </c>
      <c r="AE1956" s="24">
        <v>1E-4</v>
      </c>
      <c r="AH1956" s="21" t="s">
        <v>34446</v>
      </c>
      <c r="AI1956" s="1">
        <v>1</v>
      </c>
      <c r="AJ1956" s="23">
        <v>1E-4</v>
      </c>
    </row>
    <row r="1957" spans="29:36" x14ac:dyDescent="0.25">
      <c r="AC1957" s="21" t="s">
        <v>30262</v>
      </c>
      <c r="AD1957" s="25">
        <v>1</v>
      </c>
      <c r="AE1957" s="24">
        <v>1E-4</v>
      </c>
      <c r="AH1957" s="21" t="s">
        <v>12760</v>
      </c>
      <c r="AI1957" s="1">
        <v>1</v>
      </c>
      <c r="AJ1957" s="23">
        <v>1E-4</v>
      </c>
    </row>
    <row r="1958" spans="29:36" x14ac:dyDescent="0.25">
      <c r="AC1958" s="21" t="s">
        <v>17209</v>
      </c>
      <c r="AD1958" s="25">
        <v>1</v>
      </c>
      <c r="AE1958" s="24">
        <v>1E-4</v>
      </c>
      <c r="AH1958" s="21" t="s">
        <v>16436</v>
      </c>
      <c r="AI1958" s="1">
        <v>1</v>
      </c>
      <c r="AJ1958" s="23">
        <v>1E-4</v>
      </c>
    </row>
    <row r="1959" spans="29:36" x14ac:dyDescent="0.25">
      <c r="AC1959" s="21" t="s">
        <v>26723</v>
      </c>
      <c r="AD1959" s="25">
        <v>1</v>
      </c>
      <c r="AE1959" s="24">
        <v>1E-4</v>
      </c>
      <c r="AH1959" s="21" t="s">
        <v>34737</v>
      </c>
      <c r="AI1959" s="1">
        <v>1</v>
      </c>
      <c r="AJ1959" s="23">
        <v>1E-4</v>
      </c>
    </row>
    <row r="1960" spans="29:36" x14ac:dyDescent="0.25">
      <c r="AC1960" s="21" t="s">
        <v>29958</v>
      </c>
      <c r="AD1960" s="25">
        <v>1</v>
      </c>
      <c r="AE1960" s="24">
        <v>1E-4</v>
      </c>
      <c r="AH1960" s="21" t="s">
        <v>36272</v>
      </c>
      <c r="AI1960" s="1">
        <v>1</v>
      </c>
      <c r="AJ1960" s="23">
        <v>1E-4</v>
      </c>
    </row>
    <row r="1961" spans="29:36" x14ac:dyDescent="0.25">
      <c r="AC1961" s="21" t="s">
        <v>36103</v>
      </c>
      <c r="AD1961" s="25">
        <v>1</v>
      </c>
      <c r="AE1961" s="24">
        <v>1E-4</v>
      </c>
      <c r="AH1961" s="21" t="s">
        <v>35879</v>
      </c>
      <c r="AI1961" s="1">
        <v>1</v>
      </c>
      <c r="AJ1961" s="23">
        <v>1E-4</v>
      </c>
    </row>
    <row r="1962" spans="29:36" x14ac:dyDescent="0.25">
      <c r="AC1962" s="21" t="s">
        <v>33771</v>
      </c>
      <c r="AD1962" s="25">
        <v>1</v>
      </c>
      <c r="AE1962" s="24">
        <v>1E-4</v>
      </c>
      <c r="AH1962" s="21" t="s">
        <v>32301</v>
      </c>
      <c r="AI1962" s="1">
        <v>1</v>
      </c>
      <c r="AJ1962" s="23">
        <v>1E-4</v>
      </c>
    </row>
    <row r="1963" spans="29:36" x14ac:dyDescent="0.25">
      <c r="AC1963" s="21" t="s">
        <v>20580</v>
      </c>
      <c r="AD1963" s="25">
        <v>1</v>
      </c>
      <c r="AE1963" s="24">
        <v>1E-4</v>
      </c>
      <c r="AH1963" s="21" t="s">
        <v>11553</v>
      </c>
      <c r="AI1963" s="1">
        <v>1</v>
      </c>
      <c r="AJ1963" s="23">
        <v>1E-4</v>
      </c>
    </row>
    <row r="1964" spans="29:36" x14ac:dyDescent="0.25">
      <c r="AC1964" s="21" t="s">
        <v>26605</v>
      </c>
      <c r="AD1964" s="25">
        <v>1</v>
      </c>
      <c r="AE1964" s="24">
        <v>1E-4</v>
      </c>
      <c r="AH1964" s="21" t="s">
        <v>30533</v>
      </c>
      <c r="AI1964" s="1">
        <v>1</v>
      </c>
      <c r="AJ1964" s="23">
        <v>1E-4</v>
      </c>
    </row>
    <row r="1965" spans="29:36" x14ac:dyDescent="0.25">
      <c r="AC1965" s="21" t="s">
        <v>17787</v>
      </c>
      <c r="AD1965" s="25">
        <v>1</v>
      </c>
      <c r="AE1965" s="24">
        <v>1E-4</v>
      </c>
      <c r="AH1965" s="21" t="s">
        <v>4785</v>
      </c>
      <c r="AI1965" s="1">
        <v>1</v>
      </c>
      <c r="AJ1965" s="23">
        <v>1E-4</v>
      </c>
    </row>
    <row r="1966" spans="29:36" x14ac:dyDescent="0.25">
      <c r="AC1966" s="21" t="s">
        <v>20901</v>
      </c>
      <c r="AD1966" s="25">
        <v>1</v>
      </c>
      <c r="AE1966" s="24">
        <v>1E-4</v>
      </c>
      <c r="AH1966" s="21" t="s">
        <v>38558</v>
      </c>
      <c r="AI1966" s="1">
        <v>1</v>
      </c>
      <c r="AJ1966" s="23">
        <v>1E-4</v>
      </c>
    </row>
    <row r="1967" spans="29:36" x14ac:dyDescent="0.25">
      <c r="AC1967" s="21" t="s">
        <v>31927</v>
      </c>
      <c r="AD1967" s="25">
        <v>1</v>
      </c>
      <c r="AE1967" s="24">
        <v>1E-4</v>
      </c>
      <c r="AH1967" s="21" t="s">
        <v>18295</v>
      </c>
      <c r="AI1967" s="1">
        <v>1</v>
      </c>
      <c r="AJ1967" s="23">
        <v>1E-4</v>
      </c>
    </row>
    <row r="1968" spans="29:36" x14ac:dyDescent="0.25">
      <c r="AC1968" s="21" t="s">
        <v>5385</v>
      </c>
      <c r="AD1968" s="25">
        <v>1</v>
      </c>
      <c r="AE1968" s="24">
        <v>1E-4</v>
      </c>
      <c r="AH1968" s="21" t="s">
        <v>20812</v>
      </c>
      <c r="AI1968" s="1">
        <v>1</v>
      </c>
      <c r="AJ1968" s="23">
        <v>1E-4</v>
      </c>
    </row>
    <row r="1969" spans="29:36" x14ac:dyDescent="0.25">
      <c r="AC1969" s="21" t="s">
        <v>12006</v>
      </c>
      <c r="AD1969" s="25">
        <v>1</v>
      </c>
      <c r="AE1969" s="24">
        <v>1E-4</v>
      </c>
      <c r="AH1969" s="21" t="s">
        <v>36318</v>
      </c>
      <c r="AI1969" s="1">
        <v>1</v>
      </c>
      <c r="AJ1969" s="23">
        <v>1E-4</v>
      </c>
    </row>
    <row r="1970" spans="29:36" x14ac:dyDescent="0.25">
      <c r="AC1970" s="21" t="s">
        <v>33073</v>
      </c>
      <c r="AD1970" s="25">
        <v>1</v>
      </c>
      <c r="AE1970" s="24">
        <v>1E-4</v>
      </c>
      <c r="AH1970" s="21" t="s">
        <v>2972</v>
      </c>
      <c r="AI1970" s="1">
        <v>1</v>
      </c>
      <c r="AJ1970" s="23">
        <v>1E-4</v>
      </c>
    </row>
    <row r="1971" spans="29:36" x14ac:dyDescent="0.25">
      <c r="AC1971" s="21" t="s">
        <v>2126</v>
      </c>
      <c r="AD1971" s="25">
        <v>1</v>
      </c>
      <c r="AE1971" s="24">
        <v>1E-4</v>
      </c>
      <c r="AH1971" s="21" t="s">
        <v>28184</v>
      </c>
      <c r="AI1971" s="1">
        <v>1</v>
      </c>
      <c r="AJ1971" s="23">
        <v>1E-4</v>
      </c>
    </row>
    <row r="1972" spans="29:36" x14ac:dyDescent="0.25">
      <c r="AC1972" s="21" t="s">
        <v>8060</v>
      </c>
      <c r="AD1972" s="25">
        <v>1</v>
      </c>
      <c r="AE1972" s="24">
        <v>1E-4</v>
      </c>
      <c r="AH1972" s="21" t="s">
        <v>25631</v>
      </c>
      <c r="AI1972" s="1">
        <v>1</v>
      </c>
      <c r="AJ1972" s="23">
        <v>1E-4</v>
      </c>
    </row>
    <row r="1973" spans="29:36" x14ac:dyDescent="0.25">
      <c r="AC1973" s="21" t="s">
        <v>26821</v>
      </c>
      <c r="AD1973" s="25">
        <v>1</v>
      </c>
      <c r="AE1973" s="24">
        <v>1E-4</v>
      </c>
      <c r="AH1973" s="21" t="s">
        <v>35756</v>
      </c>
      <c r="AI1973" s="1">
        <v>1</v>
      </c>
      <c r="AJ1973" s="23">
        <v>1E-4</v>
      </c>
    </row>
    <row r="1974" spans="29:36" x14ac:dyDescent="0.25">
      <c r="AC1974" s="21" t="s">
        <v>3987</v>
      </c>
      <c r="AD1974" s="25">
        <v>1</v>
      </c>
      <c r="AE1974" s="24">
        <v>1E-4</v>
      </c>
      <c r="AH1974" s="21" t="s">
        <v>32020</v>
      </c>
      <c r="AI1974" s="1">
        <v>1</v>
      </c>
      <c r="AJ1974" s="23">
        <v>1E-4</v>
      </c>
    </row>
    <row r="1975" spans="29:36" x14ac:dyDescent="0.25">
      <c r="AC1975" s="21" t="s">
        <v>10014</v>
      </c>
      <c r="AD1975" s="25">
        <v>1</v>
      </c>
      <c r="AE1975" s="24">
        <v>1E-4</v>
      </c>
      <c r="AH1975" s="21" t="s">
        <v>35713</v>
      </c>
      <c r="AI1975" s="1">
        <v>1</v>
      </c>
      <c r="AJ1975" s="23">
        <v>1E-4</v>
      </c>
    </row>
    <row r="1976" spans="29:36" x14ac:dyDescent="0.25">
      <c r="AC1976" s="21" t="s">
        <v>27263</v>
      </c>
      <c r="AD1976" s="25">
        <v>1</v>
      </c>
      <c r="AE1976" s="24">
        <v>1E-4</v>
      </c>
      <c r="AH1976" s="21" t="s">
        <v>20387</v>
      </c>
      <c r="AI1976" s="1">
        <v>1</v>
      </c>
      <c r="AJ1976" s="23">
        <v>1E-4</v>
      </c>
    </row>
    <row r="1977" spans="29:36" x14ac:dyDescent="0.25">
      <c r="AC1977" s="21" t="s">
        <v>18457</v>
      </c>
      <c r="AD1977" s="25">
        <v>1</v>
      </c>
      <c r="AE1977" s="24">
        <v>1E-4</v>
      </c>
      <c r="AH1977" s="21" t="s">
        <v>28143</v>
      </c>
      <c r="AI1977" s="1">
        <v>1</v>
      </c>
      <c r="AJ1977" s="23">
        <v>1E-4</v>
      </c>
    </row>
    <row r="1978" spans="29:36" x14ac:dyDescent="0.25">
      <c r="AC1978" s="21" t="s">
        <v>25363</v>
      </c>
      <c r="AD1978" s="25">
        <v>1</v>
      </c>
      <c r="AE1978" s="24">
        <v>1E-4</v>
      </c>
      <c r="AH1978" s="21" t="s">
        <v>38668</v>
      </c>
      <c r="AI1978" s="1">
        <v>1</v>
      </c>
      <c r="AJ1978" s="23">
        <v>1E-4</v>
      </c>
    </row>
    <row r="1979" spans="29:36" x14ac:dyDescent="0.25">
      <c r="AC1979" s="21" t="s">
        <v>35725</v>
      </c>
      <c r="AD1979" s="25">
        <v>1</v>
      </c>
      <c r="AE1979" s="24">
        <v>1E-4</v>
      </c>
      <c r="AH1979" s="21" t="s">
        <v>10826</v>
      </c>
      <c r="AI1979" s="1">
        <v>1</v>
      </c>
      <c r="AJ1979" s="23">
        <v>1E-4</v>
      </c>
    </row>
    <row r="1980" spans="29:36" x14ac:dyDescent="0.25">
      <c r="AC1980" s="21" t="s">
        <v>14090</v>
      </c>
      <c r="AD1980" s="25">
        <v>1</v>
      </c>
      <c r="AE1980" s="24">
        <v>1E-4</v>
      </c>
      <c r="AH1980" s="21" t="s">
        <v>27898</v>
      </c>
      <c r="AI1980" s="1">
        <v>1</v>
      </c>
      <c r="AJ1980" s="23">
        <v>1E-4</v>
      </c>
    </row>
    <row r="1981" spans="29:36" x14ac:dyDescent="0.25">
      <c r="AC1981" s="21" t="s">
        <v>7873</v>
      </c>
      <c r="AD1981" s="25">
        <v>1</v>
      </c>
      <c r="AE1981" s="24">
        <v>1E-4</v>
      </c>
      <c r="AH1981" s="21" t="s">
        <v>19772</v>
      </c>
      <c r="AI1981" s="1">
        <v>1</v>
      </c>
      <c r="AJ1981" s="23">
        <v>1E-4</v>
      </c>
    </row>
    <row r="1982" spans="29:36" x14ac:dyDescent="0.25">
      <c r="AC1982" s="21" t="s">
        <v>15638</v>
      </c>
      <c r="AD1982" s="25">
        <v>1</v>
      </c>
      <c r="AE1982" s="24">
        <v>1E-4</v>
      </c>
      <c r="AH1982" s="21" t="s">
        <v>32008</v>
      </c>
      <c r="AI1982" s="1">
        <v>1</v>
      </c>
      <c r="AJ1982" s="23">
        <v>1E-4</v>
      </c>
    </row>
    <row r="1983" spans="29:36" x14ac:dyDescent="0.25">
      <c r="AC1983" s="21" t="s">
        <v>24870</v>
      </c>
      <c r="AD1983" s="25">
        <v>1</v>
      </c>
      <c r="AE1983" s="24">
        <v>1E-4</v>
      </c>
      <c r="AH1983" s="21" t="s">
        <v>12154</v>
      </c>
      <c r="AI1983" s="1">
        <v>1</v>
      </c>
      <c r="AJ1983" s="23">
        <v>1E-4</v>
      </c>
    </row>
    <row r="1984" spans="29:36" x14ac:dyDescent="0.25">
      <c r="AC1984" s="21" t="s">
        <v>33875</v>
      </c>
      <c r="AD1984" s="25">
        <v>1</v>
      </c>
      <c r="AE1984" s="24">
        <v>1E-4</v>
      </c>
      <c r="AH1984" s="21" t="s">
        <v>20052</v>
      </c>
      <c r="AI1984" s="1">
        <v>1</v>
      </c>
      <c r="AJ1984" s="23">
        <v>1E-4</v>
      </c>
    </row>
    <row r="1985" spans="29:36" x14ac:dyDescent="0.25">
      <c r="AC1985" s="21" t="s">
        <v>5914</v>
      </c>
      <c r="AD1985" s="25">
        <v>1</v>
      </c>
      <c r="AE1985" s="24">
        <v>1E-4</v>
      </c>
      <c r="AH1985" s="21" t="s">
        <v>20358</v>
      </c>
      <c r="AI1985" s="1">
        <v>1</v>
      </c>
      <c r="AJ1985" s="23">
        <v>1E-4</v>
      </c>
    </row>
    <row r="1986" spans="29:36" x14ac:dyDescent="0.25">
      <c r="AC1986" s="21" t="s">
        <v>33847</v>
      </c>
      <c r="AD1986" s="25">
        <v>1</v>
      </c>
      <c r="AE1986" s="24">
        <v>1E-4</v>
      </c>
      <c r="AH1986" s="21" t="s">
        <v>28676</v>
      </c>
      <c r="AI1986" s="1">
        <v>1</v>
      </c>
      <c r="AJ1986" s="23">
        <v>1E-4</v>
      </c>
    </row>
    <row r="1987" spans="29:36" x14ac:dyDescent="0.25">
      <c r="AC1987" s="21" t="s">
        <v>34703</v>
      </c>
      <c r="AD1987" s="25">
        <v>1</v>
      </c>
      <c r="AE1987" s="24">
        <v>1E-4</v>
      </c>
      <c r="AH1987" s="21" t="s">
        <v>2278</v>
      </c>
      <c r="AI1987" s="1">
        <v>1</v>
      </c>
      <c r="AJ1987" s="23">
        <v>1E-4</v>
      </c>
    </row>
    <row r="1988" spans="29:36" x14ac:dyDescent="0.25">
      <c r="AC1988" s="21" t="s">
        <v>15756</v>
      </c>
      <c r="AD1988" s="25">
        <v>2</v>
      </c>
      <c r="AE1988" s="24">
        <v>2.0000000000000001E-4</v>
      </c>
      <c r="AH1988" s="21" t="s">
        <v>20794</v>
      </c>
      <c r="AI1988" s="1">
        <v>1</v>
      </c>
      <c r="AJ1988" s="23">
        <v>1E-4</v>
      </c>
    </row>
    <row r="1989" spans="29:36" x14ac:dyDescent="0.25">
      <c r="AC1989" s="21" t="s">
        <v>37395</v>
      </c>
      <c r="AD1989" s="25">
        <v>1</v>
      </c>
      <c r="AE1989" s="24">
        <v>1E-4</v>
      </c>
      <c r="AH1989" s="21" t="s">
        <v>4957</v>
      </c>
      <c r="AI1989" s="1">
        <v>1</v>
      </c>
      <c r="AJ1989" s="23">
        <v>1E-4</v>
      </c>
    </row>
    <row r="1990" spans="29:36" x14ac:dyDescent="0.25">
      <c r="AC1990" s="21" t="s">
        <v>36325</v>
      </c>
      <c r="AD1990" s="25">
        <v>1</v>
      </c>
      <c r="AE1990" s="24">
        <v>1E-4</v>
      </c>
      <c r="AH1990" s="21" t="s">
        <v>33917</v>
      </c>
      <c r="AI1990" s="1">
        <v>1</v>
      </c>
      <c r="AJ1990" s="23">
        <v>1E-4</v>
      </c>
    </row>
    <row r="1991" spans="29:36" x14ac:dyDescent="0.25">
      <c r="AC1991" s="21" t="s">
        <v>21503</v>
      </c>
      <c r="AD1991" s="25">
        <v>1</v>
      </c>
      <c r="AE1991" s="24">
        <v>1E-4</v>
      </c>
      <c r="AH1991" s="21" t="s">
        <v>2716</v>
      </c>
      <c r="AI1991" s="1">
        <v>1</v>
      </c>
      <c r="AJ1991" s="23">
        <v>1E-4</v>
      </c>
    </row>
    <row r="1992" spans="29:36" x14ac:dyDescent="0.25">
      <c r="AC1992" s="21" t="s">
        <v>20759</v>
      </c>
      <c r="AD1992" s="25">
        <v>1</v>
      </c>
      <c r="AE1992" s="24">
        <v>1E-4</v>
      </c>
      <c r="AH1992" s="21" t="s">
        <v>28457</v>
      </c>
      <c r="AI1992" s="1">
        <v>1</v>
      </c>
      <c r="AJ1992" s="23">
        <v>1E-4</v>
      </c>
    </row>
    <row r="1993" spans="29:36" x14ac:dyDescent="0.25">
      <c r="AC1993" s="21" t="s">
        <v>18365</v>
      </c>
      <c r="AD1993" s="25">
        <v>1</v>
      </c>
      <c r="AE1993" s="24">
        <v>1E-4</v>
      </c>
      <c r="AH1993" s="21" t="s">
        <v>29793</v>
      </c>
      <c r="AI1993" s="1">
        <v>1</v>
      </c>
      <c r="AJ1993" s="23">
        <v>1E-4</v>
      </c>
    </row>
    <row r="1994" spans="29:36" x14ac:dyDescent="0.25">
      <c r="AC1994" s="21" t="s">
        <v>23105</v>
      </c>
      <c r="AD1994" s="25">
        <v>1</v>
      </c>
      <c r="AE1994" s="24">
        <v>1E-4</v>
      </c>
      <c r="AH1994" s="21" t="s">
        <v>27313</v>
      </c>
      <c r="AI1994" s="1">
        <v>1</v>
      </c>
      <c r="AJ1994" s="23">
        <v>1E-4</v>
      </c>
    </row>
    <row r="1995" spans="29:36" x14ac:dyDescent="0.25">
      <c r="AC1995" s="21" t="s">
        <v>2493</v>
      </c>
      <c r="AD1995" s="25">
        <v>1</v>
      </c>
      <c r="AE1995" s="24">
        <v>1E-4</v>
      </c>
      <c r="AH1995" s="21" t="s">
        <v>29336</v>
      </c>
      <c r="AI1995" s="1">
        <v>1</v>
      </c>
      <c r="AJ1995" s="23">
        <v>1E-4</v>
      </c>
    </row>
    <row r="1996" spans="29:36" x14ac:dyDescent="0.25">
      <c r="AC1996" s="21" t="s">
        <v>21471</v>
      </c>
      <c r="AD1996" s="25">
        <v>1</v>
      </c>
      <c r="AE1996" s="24">
        <v>1E-4</v>
      </c>
      <c r="AH1996" s="21" t="s">
        <v>33921</v>
      </c>
      <c r="AI1996" s="1">
        <v>1</v>
      </c>
      <c r="AJ1996" s="23">
        <v>1E-4</v>
      </c>
    </row>
    <row r="1997" spans="29:36" x14ac:dyDescent="0.25">
      <c r="AC1997" s="21" t="s">
        <v>34451</v>
      </c>
      <c r="AD1997" s="25">
        <v>1</v>
      </c>
      <c r="AE1997" s="24">
        <v>1E-4</v>
      </c>
      <c r="AH1997" s="21" t="s">
        <v>6051</v>
      </c>
      <c r="AI1997" s="1">
        <v>1</v>
      </c>
      <c r="AJ1997" s="23">
        <v>1E-4</v>
      </c>
    </row>
    <row r="1998" spans="29:36" x14ac:dyDescent="0.25">
      <c r="AC1998" s="21" t="s">
        <v>33704</v>
      </c>
      <c r="AD1998" s="25">
        <v>1</v>
      </c>
      <c r="AE1998" s="24">
        <v>1E-4</v>
      </c>
      <c r="AH1998" s="21" t="s">
        <v>9500</v>
      </c>
      <c r="AI1998" s="1">
        <v>1</v>
      </c>
      <c r="AJ1998" s="23">
        <v>1E-4</v>
      </c>
    </row>
    <row r="1999" spans="29:36" x14ac:dyDescent="0.25">
      <c r="AC1999" s="21" t="s">
        <v>31741</v>
      </c>
      <c r="AD1999" s="25">
        <v>1</v>
      </c>
      <c r="AE1999" s="24">
        <v>1E-4</v>
      </c>
      <c r="AH1999" s="21" t="s">
        <v>1652</v>
      </c>
      <c r="AI1999" s="1">
        <v>1</v>
      </c>
      <c r="AJ1999" s="23">
        <v>1E-4</v>
      </c>
    </row>
    <row r="2000" spans="29:36" x14ac:dyDescent="0.25">
      <c r="AC2000" s="21" t="s">
        <v>30180</v>
      </c>
      <c r="AD2000" s="25">
        <v>1</v>
      </c>
      <c r="AE2000" s="24">
        <v>1E-4</v>
      </c>
      <c r="AH2000" s="21" t="s">
        <v>37769</v>
      </c>
      <c r="AI2000" s="1">
        <v>1</v>
      </c>
      <c r="AJ2000" s="23">
        <v>1E-4</v>
      </c>
    </row>
    <row r="2001" spans="29:36" x14ac:dyDescent="0.25">
      <c r="AC2001" s="21" t="s">
        <v>6671</v>
      </c>
      <c r="AD2001" s="25">
        <v>1</v>
      </c>
      <c r="AE2001" s="24">
        <v>1E-4</v>
      </c>
      <c r="AH2001" s="21" t="s">
        <v>11395</v>
      </c>
      <c r="AI2001" s="1">
        <v>1</v>
      </c>
      <c r="AJ2001" s="23">
        <v>1E-4</v>
      </c>
    </row>
    <row r="2002" spans="29:36" x14ac:dyDescent="0.25">
      <c r="AC2002" s="21" t="s">
        <v>25942</v>
      </c>
      <c r="AD2002" s="25">
        <v>1</v>
      </c>
      <c r="AE2002" s="24">
        <v>1E-4</v>
      </c>
      <c r="AH2002" s="21" t="s">
        <v>32095</v>
      </c>
      <c r="AI2002" s="1">
        <v>1</v>
      </c>
      <c r="AJ2002" s="23">
        <v>1E-4</v>
      </c>
    </row>
    <row r="2003" spans="29:36" x14ac:dyDescent="0.25">
      <c r="AC2003" s="21" t="s">
        <v>10774</v>
      </c>
      <c r="AD2003" s="25">
        <v>1</v>
      </c>
      <c r="AE2003" s="24">
        <v>1E-4</v>
      </c>
      <c r="AH2003" s="21" t="s">
        <v>22226</v>
      </c>
      <c r="AI2003" s="1">
        <v>1</v>
      </c>
      <c r="AJ2003" s="23">
        <v>1E-4</v>
      </c>
    </row>
    <row r="2004" spans="29:36" x14ac:dyDescent="0.25">
      <c r="AC2004" s="21" t="s">
        <v>32956</v>
      </c>
      <c r="AD2004" s="25">
        <v>1</v>
      </c>
      <c r="AE2004" s="24">
        <v>1E-4</v>
      </c>
      <c r="AH2004" s="21" t="s">
        <v>17908</v>
      </c>
      <c r="AI2004" s="1">
        <v>1</v>
      </c>
      <c r="AJ2004" s="23">
        <v>1E-4</v>
      </c>
    </row>
    <row r="2005" spans="29:36" x14ac:dyDescent="0.25">
      <c r="AC2005" s="21" t="s">
        <v>27847</v>
      </c>
      <c r="AD2005" s="25">
        <v>1</v>
      </c>
      <c r="AE2005" s="24">
        <v>1E-4</v>
      </c>
      <c r="AH2005" s="21" t="s">
        <v>38656</v>
      </c>
      <c r="AI2005" s="1">
        <v>1</v>
      </c>
      <c r="AJ2005" s="23">
        <v>1E-4</v>
      </c>
    </row>
    <row r="2006" spans="29:36" x14ac:dyDescent="0.25">
      <c r="AC2006" s="21" t="s">
        <v>34779</v>
      </c>
      <c r="AD2006" s="25">
        <v>2</v>
      </c>
      <c r="AE2006" s="24">
        <v>2.0000000000000001E-4</v>
      </c>
      <c r="AH2006" s="21" t="s">
        <v>26073</v>
      </c>
      <c r="AI2006" s="1">
        <v>1</v>
      </c>
      <c r="AJ2006" s="23">
        <v>1E-4</v>
      </c>
    </row>
    <row r="2007" spans="29:36" x14ac:dyDescent="0.25">
      <c r="AC2007" s="21" t="s">
        <v>16859</v>
      </c>
      <c r="AD2007" s="25">
        <v>1</v>
      </c>
      <c r="AE2007" s="24">
        <v>1E-4</v>
      </c>
      <c r="AH2007" s="21" t="s">
        <v>17492</v>
      </c>
      <c r="AI2007" s="1">
        <v>1</v>
      </c>
      <c r="AJ2007" s="23">
        <v>1E-4</v>
      </c>
    </row>
    <row r="2008" spans="29:36" x14ac:dyDescent="0.25">
      <c r="AC2008" s="21" t="s">
        <v>38066</v>
      </c>
      <c r="AD2008" s="25">
        <v>1</v>
      </c>
      <c r="AE2008" s="24">
        <v>1E-4</v>
      </c>
      <c r="AH2008" s="21" t="s">
        <v>28973</v>
      </c>
      <c r="AI2008" s="1">
        <v>1</v>
      </c>
      <c r="AJ2008" s="23">
        <v>1E-4</v>
      </c>
    </row>
    <row r="2009" spans="29:36" x14ac:dyDescent="0.25">
      <c r="AC2009" s="21" t="s">
        <v>17946</v>
      </c>
      <c r="AD2009" s="25">
        <v>1</v>
      </c>
      <c r="AE2009" s="24">
        <v>1E-4</v>
      </c>
      <c r="AH2009" s="21" t="s">
        <v>12838</v>
      </c>
      <c r="AI2009" s="1">
        <v>1</v>
      </c>
      <c r="AJ2009" s="23">
        <v>1E-4</v>
      </c>
    </row>
    <row r="2010" spans="29:36" x14ac:dyDescent="0.25">
      <c r="AC2010" s="21" t="s">
        <v>17322</v>
      </c>
      <c r="AD2010" s="25">
        <v>1</v>
      </c>
      <c r="AE2010" s="24">
        <v>1E-4</v>
      </c>
      <c r="AH2010" s="21" t="s">
        <v>2273</v>
      </c>
      <c r="AI2010" s="1">
        <v>1</v>
      </c>
      <c r="AJ2010" s="23">
        <v>1E-4</v>
      </c>
    </row>
    <row r="2011" spans="29:36" x14ac:dyDescent="0.25">
      <c r="AC2011" s="21" t="s">
        <v>5181</v>
      </c>
      <c r="AD2011" s="25">
        <v>3</v>
      </c>
      <c r="AE2011" s="24">
        <v>2.9999999999999997E-4</v>
      </c>
      <c r="AH2011" s="21" t="s">
        <v>37689</v>
      </c>
      <c r="AI2011" s="1">
        <v>1</v>
      </c>
      <c r="AJ2011" s="23">
        <v>1E-4</v>
      </c>
    </row>
    <row r="2012" spans="29:36" x14ac:dyDescent="0.25">
      <c r="AC2012" s="21" t="s">
        <v>34010</v>
      </c>
      <c r="AD2012" s="25">
        <v>1</v>
      </c>
      <c r="AE2012" s="24">
        <v>1E-4</v>
      </c>
      <c r="AH2012" s="21" t="s">
        <v>22758</v>
      </c>
      <c r="AI2012" s="1">
        <v>1</v>
      </c>
      <c r="AJ2012" s="23">
        <v>1E-4</v>
      </c>
    </row>
    <row r="2013" spans="29:36" x14ac:dyDescent="0.25">
      <c r="AC2013" s="21" t="s">
        <v>9720</v>
      </c>
      <c r="AD2013" s="25">
        <v>1</v>
      </c>
      <c r="AE2013" s="24">
        <v>1E-4</v>
      </c>
      <c r="AH2013" s="21" t="s">
        <v>10524</v>
      </c>
      <c r="AI2013" s="1">
        <v>1</v>
      </c>
      <c r="AJ2013" s="23">
        <v>1E-4</v>
      </c>
    </row>
    <row r="2014" spans="29:36" x14ac:dyDescent="0.25">
      <c r="AC2014" s="21" t="s">
        <v>15535</v>
      </c>
      <c r="AD2014" s="25">
        <v>1</v>
      </c>
      <c r="AE2014" s="24">
        <v>1E-4</v>
      </c>
      <c r="AH2014" s="21" t="s">
        <v>26785</v>
      </c>
      <c r="AI2014" s="1">
        <v>1</v>
      </c>
      <c r="AJ2014" s="23">
        <v>1E-4</v>
      </c>
    </row>
    <row r="2015" spans="29:36" x14ac:dyDescent="0.25">
      <c r="AC2015" s="21" t="s">
        <v>14505</v>
      </c>
      <c r="AD2015" s="25">
        <v>1</v>
      </c>
      <c r="AE2015" s="24">
        <v>1E-4</v>
      </c>
      <c r="AH2015" s="21" t="s">
        <v>6165</v>
      </c>
      <c r="AI2015" s="1">
        <v>1</v>
      </c>
      <c r="AJ2015" s="23">
        <v>1E-4</v>
      </c>
    </row>
    <row r="2016" spans="29:36" x14ac:dyDescent="0.25">
      <c r="AC2016" s="21" t="s">
        <v>2057</v>
      </c>
      <c r="AD2016" s="25">
        <v>1</v>
      </c>
      <c r="AE2016" s="24">
        <v>1E-4</v>
      </c>
      <c r="AH2016" s="21" t="s">
        <v>17741</v>
      </c>
      <c r="AI2016" s="1">
        <v>1</v>
      </c>
      <c r="AJ2016" s="23">
        <v>1E-4</v>
      </c>
    </row>
    <row r="2017" spans="29:36" x14ac:dyDescent="0.25">
      <c r="AC2017" s="21" t="s">
        <v>31704</v>
      </c>
      <c r="AD2017" s="25">
        <v>1</v>
      </c>
      <c r="AE2017" s="24">
        <v>1E-4</v>
      </c>
      <c r="AH2017" s="21" t="s">
        <v>32745</v>
      </c>
      <c r="AI2017" s="1">
        <v>1</v>
      </c>
      <c r="AJ2017" s="23">
        <v>1E-4</v>
      </c>
    </row>
    <row r="2018" spans="29:36" x14ac:dyDescent="0.25">
      <c r="AC2018" s="21" t="s">
        <v>7053</v>
      </c>
      <c r="AD2018" s="25">
        <v>1</v>
      </c>
      <c r="AE2018" s="24">
        <v>1E-4</v>
      </c>
      <c r="AH2018" s="21" t="s">
        <v>33983</v>
      </c>
      <c r="AI2018" s="1">
        <v>1</v>
      </c>
      <c r="AJ2018" s="23">
        <v>1E-4</v>
      </c>
    </row>
    <row r="2019" spans="29:36" x14ac:dyDescent="0.25">
      <c r="AC2019" s="21" t="s">
        <v>28351</v>
      </c>
      <c r="AD2019" s="25">
        <v>1</v>
      </c>
      <c r="AE2019" s="24">
        <v>1E-4</v>
      </c>
      <c r="AH2019" s="21" t="s">
        <v>25332</v>
      </c>
      <c r="AI2019" s="1">
        <v>1</v>
      </c>
      <c r="AJ2019" s="23">
        <v>1E-4</v>
      </c>
    </row>
    <row r="2020" spans="29:36" x14ac:dyDescent="0.25">
      <c r="AC2020" s="21" t="s">
        <v>31618</v>
      </c>
      <c r="AD2020" s="25">
        <v>1</v>
      </c>
      <c r="AE2020" s="24">
        <v>1E-4</v>
      </c>
      <c r="AH2020" s="21" t="s">
        <v>20160</v>
      </c>
      <c r="AI2020" s="1">
        <v>1</v>
      </c>
      <c r="AJ2020" s="23">
        <v>1E-4</v>
      </c>
    </row>
    <row r="2021" spans="29:36" x14ac:dyDescent="0.25">
      <c r="AC2021" s="21" t="s">
        <v>9053</v>
      </c>
      <c r="AD2021" s="25">
        <v>2</v>
      </c>
      <c r="AE2021" s="24">
        <v>2.0000000000000001E-4</v>
      </c>
      <c r="AH2021" s="21" t="s">
        <v>18716</v>
      </c>
      <c r="AI2021" s="1">
        <v>1</v>
      </c>
      <c r="AJ2021" s="23">
        <v>1E-4</v>
      </c>
    </row>
    <row r="2022" spans="29:36" x14ac:dyDescent="0.25">
      <c r="AC2022" s="21" t="s">
        <v>4746</v>
      </c>
      <c r="AD2022" s="25">
        <v>1</v>
      </c>
      <c r="AE2022" s="24">
        <v>1E-4</v>
      </c>
      <c r="AH2022" s="21" t="s">
        <v>29702</v>
      </c>
      <c r="AI2022" s="1">
        <v>1</v>
      </c>
      <c r="AJ2022" s="23">
        <v>1E-4</v>
      </c>
    </row>
    <row r="2023" spans="29:36" x14ac:dyDescent="0.25">
      <c r="AC2023" s="21" t="s">
        <v>6930</v>
      </c>
      <c r="AD2023" s="25">
        <v>1</v>
      </c>
      <c r="AE2023" s="24">
        <v>1E-4</v>
      </c>
      <c r="AH2023" s="21" t="s">
        <v>12263</v>
      </c>
      <c r="AI2023" s="1">
        <v>1</v>
      </c>
      <c r="AJ2023" s="23">
        <v>1E-4</v>
      </c>
    </row>
    <row r="2024" spans="29:36" x14ac:dyDescent="0.25">
      <c r="AC2024" s="21" t="s">
        <v>301</v>
      </c>
      <c r="AD2024" s="25">
        <v>1</v>
      </c>
      <c r="AE2024" s="24">
        <v>1E-4</v>
      </c>
      <c r="AH2024" s="21" t="s">
        <v>11962</v>
      </c>
      <c r="AI2024" s="1">
        <v>1</v>
      </c>
      <c r="AJ2024" s="23">
        <v>1E-4</v>
      </c>
    </row>
    <row r="2025" spans="29:36" x14ac:dyDescent="0.25">
      <c r="AC2025" s="21" t="s">
        <v>20080</v>
      </c>
      <c r="AD2025" s="25">
        <v>1</v>
      </c>
      <c r="AE2025" s="24">
        <v>1E-4</v>
      </c>
      <c r="AH2025" s="21" t="s">
        <v>20571</v>
      </c>
      <c r="AI2025" s="1">
        <v>1</v>
      </c>
      <c r="AJ2025" s="23">
        <v>1E-4</v>
      </c>
    </row>
    <row r="2026" spans="29:36" x14ac:dyDescent="0.25">
      <c r="AC2026" s="21" t="s">
        <v>27865</v>
      </c>
      <c r="AD2026" s="25">
        <v>1</v>
      </c>
      <c r="AE2026" s="24">
        <v>1E-4</v>
      </c>
      <c r="AH2026" s="21" t="s">
        <v>27726</v>
      </c>
      <c r="AI2026" s="1">
        <v>1</v>
      </c>
      <c r="AJ2026" s="23">
        <v>1E-4</v>
      </c>
    </row>
    <row r="2027" spans="29:36" x14ac:dyDescent="0.25">
      <c r="AC2027" s="21" t="s">
        <v>640</v>
      </c>
      <c r="AD2027" s="25">
        <v>1</v>
      </c>
      <c r="AE2027" s="24">
        <v>1E-4</v>
      </c>
      <c r="AH2027" s="21" t="s">
        <v>10585</v>
      </c>
      <c r="AI2027" s="1">
        <v>1</v>
      </c>
      <c r="AJ2027" s="23">
        <v>1E-4</v>
      </c>
    </row>
    <row r="2028" spans="29:36" x14ac:dyDescent="0.25">
      <c r="AC2028" s="21" t="s">
        <v>7982</v>
      </c>
      <c r="AD2028" s="25">
        <v>1</v>
      </c>
      <c r="AE2028" s="24">
        <v>1E-4</v>
      </c>
      <c r="AH2028" s="21" t="s">
        <v>28111</v>
      </c>
      <c r="AI2028" s="1">
        <v>1</v>
      </c>
      <c r="AJ2028" s="23">
        <v>1E-4</v>
      </c>
    </row>
    <row r="2029" spans="29:36" x14ac:dyDescent="0.25">
      <c r="AC2029" s="21" t="s">
        <v>21932</v>
      </c>
      <c r="AD2029" s="25">
        <v>1</v>
      </c>
      <c r="AE2029" s="24">
        <v>1E-4</v>
      </c>
      <c r="AH2029" s="21" t="s">
        <v>16530</v>
      </c>
      <c r="AI2029" s="1">
        <v>1</v>
      </c>
      <c r="AJ2029" s="23">
        <v>1E-4</v>
      </c>
    </row>
    <row r="2030" spans="29:36" x14ac:dyDescent="0.25">
      <c r="AC2030" s="21" t="s">
        <v>34212</v>
      </c>
      <c r="AD2030" s="25">
        <v>1</v>
      </c>
      <c r="AE2030" s="24">
        <v>1E-4</v>
      </c>
      <c r="AH2030" s="21" t="s">
        <v>10355</v>
      </c>
      <c r="AI2030" s="1">
        <v>1</v>
      </c>
      <c r="AJ2030" s="23">
        <v>1E-4</v>
      </c>
    </row>
    <row r="2031" spans="29:36" x14ac:dyDescent="0.25">
      <c r="AC2031" s="21" t="s">
        <v>36769</v>
      </c>
      <c r="AD2031" s="25">
        <v>1</v>
      </c>
      <c r="AE2031" s="24">
        <v>1E-4</v>
      </c>
      <c r="AH2031" s="21" t="s">
        <v>307</v>
      </c>
      <c r="AI2031" s="1">
        <v>1</v>
      </c>
      <c r="AJ2031" s="23">
        <v>1E-4</v>
      </c>
    </row>
    <row r="2032" spans="29:36" x14ac:dyDescent="0.25">
      <c r="AC2032" s="21" t="s">
        <v>13714</v>
      </c>
      <c r="AD2032" s="25">
        <v>1</v>
      </c>
      <c r="AE2032" s="24">
        <v>1E-4</v>
      </c>
      <c r="AH2032" s="21" t="s">
        <v>16929</v>
      </c>
      <c r="AI2032" s="1">
        <v>1</v>
      </c>
      <c r="AJ2032" s="23">
        <v>1E-4</v>
      </c>
    </row>
    <row r="2033" spans="29:36" x14ac:dyDescent="0.25">
      <c r="AC2033" s="21" t="s">
        <v>3090</v>
      </c>
      <c r="AD2033" s="25">
        <v>1</v>
      </c>
      <c r="AE2033" s="24">
        <v>1E-4</v>
      </c>
      <c r="AH2033" s="21" t="s">
        <v>6692</v>
      </c>
      <c r="AI2033" s="1">
        <v>1</v>
      </c>
      <c r="AJ2033" s="23">
        <v>1E-4</v>
      </c>
    </row>
    <row r="2034" spans="29:36" x14ac:dyDescent="0.25">
      <c r="AC2034" s="21" t="s">
        <v>27716</v>
      </c>
      <c r="AD2034" s="25">
        <v>1</v>
      </c>
      <c r="AE2034" s="24">
        <v>1E-4</v>
      </c>
      <c r="AH2034" s="21" t="s">
        <v>24068</v>
      </c>
      <c r="AI2034" s="1">
        <v>1</v>
      </c>
      <c r="AJ2034" s="23">
        <v>1E-4</v>
      </c>
    </row>
    <row r="2035" spans="29:36" x14ac:dyDescent="0.25">
      <c r="AC2035" s="21" t="s">
        <v>23933</v>
      </c>
      <c r="AD2035" s="25">
        <v>1</v>
      </c>
      <c r="AE2035" s="24">
        <v>1E-4</v>
      </c>
      <c r="AH2035" s="21" t="s">
        <v>3111</v>
      </c>
      <c r="AI2035" s="1">
        <v>1</v>
      </c>
      <c r="AJ2035" s="23">
        <v>1E-4</v>
      </c>
    </row>
    <row r="2036" spans="29:36" x14ac:dyDescent="0.25">
      <c r="AC2036" s="21" t="s">
        <v>28610</v>
      </c>
      <c r="AD2036" s="25">
        <v>1</v>
      </c>
      <c r="AE2036" s="24">
        <v>1E-4</v>
      </c>
      <c r="AH2036" s="21" t="s">
        <v>1207</v>
      </c>
      <c r="AI2036" s="1">
        <v>1</v>
      </c>
      <c r="AJ2036" s="23">
        <v>1E-4</v>
      </c>
    </row>
    <row r="2037" spans="29:36" x14ac:dyDescent="0.25">
      <c r="AC2037" s="21" t="s">
        <v>11065</v>
      </c>
      <c r="AD2037" s="25">
        <v>1</v>
      </c>
      <c r="AE2037" s="24">
        <v>1E-4</v>
      </c>
      <c r="AH2037" s="21" t="s">
        <v>35176</v>
      </c>
      <c r="AI2037" s="1">
        <v>1</v>
      </c>
      <c r="AJ2037" s="23">
        <v>1E-4</v>
      </c>
    </row>
    <row r="2038" spans="29:36" x14ac:dyDescent="0.25">
      <c r="AC2038" s="21" t="s">
        <v>15260</v>
      </c>
      <c r="AD2038" s="25">
        <v>1</v>
      </c>
      <c r="AE2038" s="24">
        <v>1E-4</v>
      </c>
      <c r="AH2038" s="21" t="s">
        <v>2158</v>
      </c>
      <c r="AI2038" s="1">
        <v>1</v>
      </c>
      <c r="AJ2038" s="23">
        <v>1E-4</v>
      </c>
    </row>
    <row r="2039" spans="29:36" x14ac:dyDescent="0.25">
      <c r="AC2039" s="21" t="s">
        <v>12637</v>
      </c>
      <c r="AD2039" s="25">
        <v>1</v>
      </c>
      <c r="AE2039" s="24">
        <v>1E-4</v>
      </c>
      <c r="AH2039" s="21" t="s">
        <v>24300</v>
      </c>
      <c r="AI2039" s="1">
        <v>1</v>
      </c>
      <c r="AJ2039" s="23">
        <v>1E-4</v>
      </c>
    </row>
    <row r="2040" spans="29:36" x14ac:dyDescent="0.25">
      <c r="AC2040" s="21" t="s">
        <v>37696</v>
      </c>
      <c r="AD2040" s="25">
        <v>1</v>
      </c>
      <c r="AE2040" s="24">
        <v>1E-4</v>
      </c>
      <c r="AH2040" s="21" t="s">
        <v>29771</v>
      </c>
      <c r="AI2040" s="1">
        <v>1</v>
      </c>
      <c r="AJ2040" s="23">
        <v>1E-4</v>
      </c>
    </row>
    <row r="2041" spans="29:36" x14ac:dyDescent="0.25">
      <c r="AC2041" s="21" t="s">
        <v>14881</v>
      </c>
      <c r="AD2041" s="25">
        <v>1</v>
      </c>
      <c r="AE2041" s="24">
        <v>1E-4</v>
      </c>
      <c r="AH2041" s="21" t="s">
        <v>36307</v>
      </c>
      <c r="AI2041" s="1">
        <v>1</v>
      </c>
      <c r="AJ2041" s="23">
        <v>1E-4</v>
      </c>
    </row>
    <row r="2042" spans="29:36" x14ac:dyDescent="0.25">
      <c r="AC2042" s="21" t="s">
        <v>8853</v>
      </c>
      <c r="AD2042" s="25">
        <v>1</v>
      </c>
      <c r="AE2042" s="24">
        <v>1E-4</v>
      </c>
      <c r="AH2042" s="21" t="s">
        <v>30465</v>
      </c>
      <c r="AI2042" s="1">
        <v>1</v>
      </c>
      <c r="AJ2042" s="23">
        <v>1E-4</v>
      </c>
    </row>
    <row r="2043" spans="29:36" x14ac:dyDescent="0.25">
      <c r="AC2043" s="21" t="s">
        <v>12217</v>
      </c>
      <c r="AD2043" s="25">
        <v>1</v>
      </c>
      <c r="AE2043" s="24">
        <v>1E-4</v>
      </c>
      <c r="AH2043" s="21" t="s">
        <v>10916</v>
      </c>
      <c r="AI2043" s="1">
        <v>1</v>
      </c>
      <c r="AJ2043" s="23">
        <v>1E-4</v>
      </c>
    </row>
    <row r="2044" spans="29:36" x14ac:dyDescent="0.25">
      <c r="AC2044" s="21" t="s">
        <v>29760</v>
      </c>
      <c r="AD2044" s="25">
        <v>1</v>
      </c>
      <c r="AE2044" s="24">
        <v>1E-4</v>
      </c>
      <c r="AH2044" s="21" t="s">
        <v>27993</v>
      </c>
      <c r="AI2044" s="1">
        <v>1</v>
      </c>
      <c r="AJ2044" s="23">
        <v>1E-4</v>
      </c>
    </row>
    <row r="2045" spans="29:36" x14ac:dyDescent="0.25">
      <c r="AC2045" s="21" t="s">
        <v>11465</v>
      </c>
      <c r="AD2045" s="25">
        <v>1</v>
      </c>
      <c r="AE2045" s="24">
        <v>1E-4</v>
      </c>
      <c r="AH2045" s="21" t="s">
        <v>18047</v>
      </c>
      <c r="AI2045" s="1">
        <v>1</v>
      </c>
      <c r="AJ2045" s="23">
        <v>1E-4</v>
      </c>
    </row>
    <row r="2046" spans="29:36" x14ac:dyDescent="0.25">
      <c r="AC2046" s="21" t="s">
        <v>15921</v>
      </c>
      <c r="AD2046" s="25">
        <v>1</v>
      </c>
      <c r="AE2046" s="24">
        <v>1E-4</v>
      </c>
      <c r="AH2046" s="21" t="s">
        <v>23842</v>
      </c>
      <c r="AI2046" s="1">
        <v>1</v>
      </c>
      <c r="AJ2046" s="23">
        <v>1E-4</v>
      </c>
    </row>
    <row r="2047" spans="29:36" x14ac:dyDescent="0.25">
      <c r="AC2047" s="21" t="s">
        <v>26012</v>
      </c>
      <c r="AD2047" s="25">
        <v>1</v>
      </c>
      <c r="AE2047" s="24">
        <v>1E-4</v>
      </c>
      <c r="AH2047" s="21" t="s">
        <v>16611</v>
      </c>
      <c r="AI2047" s="1">
        <v>1</v>
      </c>
      <c r="AJ2047" s="23">
        <v>1E-4</v>
      </c>
    </row>
    <row r="2048" spans="29:36" x14ac:dyDescent="0.25">
      <c r="AC2048" s="21" t="s">
        <v>24914</v>
      </c>
      <c r="AD2048" s="25">
        <v>1</v>
      </c>
      <c r="AE2048" s="24">
        <v>1E-4</v>
      </c>
      <c r="AH2048" s="21" t="s">
        <v>25251</v>
      </c>
      <c r="AI2048" s="1">
        <v>1</v>
      </c>
      <c r="AJ2048" s="23">
        <v>1E-4</v>
      </c>
    </row>
    <row r="2049" spans="29:36" x14ac:dyDescent="0.25">
      <c r="AC2049" s="21" t="s">
        <v>8068</v>
      </c>
      <c r="AD2049" s="25">
        <v>1</v>
      </c>
      <c r="AE2049" s="24">
        <v>1E-4</v>
      </c>
      <c r="AH2049" s="21" t="s">
        <v>24394</v>
      </c>
      <c r="AI2049" s="1">
        <v>1</v>
      </c>
      <c r="AJ2049" s="23">
        <v>1E-4</v>
      </c>
    </row>
    <row r="2050" spans="29:36" x14ac:dyDescent="0.25">
      <c r="AC2050" s="21" t="s">
        <v>33807</v>
      </c>
      <c r="AD2050" s="25">
        <v>1</v>
      </c>
      <c r="AE2050" s="24">
        <v>1E-4</v>
      </c>
      <c r="AH2050" s="21" t="s">
        <v>37434</v>
      </c>
      <c r="AI2050" s="1">
        <v>1</v>
      </c>
      <c r="AJ2050" s="23">
        <v>1E-4</v>
      </c>
    </row>
    <row r="2051" spans="29:36" x14ac:dyDescent="0.25">
      <c r="AC2051" s="21" t="s">
        <v>36447</v>
      </c>
      <c r="AD2051" s="25">
        <v>1</v>
      </c>
      <c r="AE2051" s="24">
        <v>1E-4</v>
      </c>
      <c r="AH2051" s="21" t="s">
        <v>3875</v>
      </c>
      <c r="AI2051" s="1">
        <v>1</v>
      </c>
      <c r="AJ2051" s="23">
        <v>1E-4</v>
      </c>
    </row>
    <row r="2052" spans="29:36" x14ac:dyDescent="0.25">
      <c r="AC2052" s="21" t="s">
        <v>30934</v>
      </c>
      <c r="AD2052" s="25">
        <v>1</v>
      </c>
      <c r="AE2052" s="24">
        <v>1E-4</v>
      </c>
      <c r="AH2052" s="21" t="s">
        <v>10985</v>
      </c>
      <c r="AI2052" s="1">
        <v>1</v>
      </c>
      <c r="AJ2052" s="23">
        <v>1E-4</v>
      </c>
    </row>
    <row r="2053" spans="29:36" x14ac:dyDescent="0.25">
      <c r="AC2053" s="21" t="s">
        <v>22356</v>
      </c>
      <c r="AD2053" s="25">
        <v>1</v>
      </c>
      <c r="AE2053" s="24">
        <v>1E-4</v>
      </c>
      <c r="AH2053" s="21" t="s">
        <v>13890</v>
      </c>
      <c r="AI2053" s="1">
        <v>1</v>
      </c>
      <c r="AJ2053" s="23">
        <v>1E-4</v>
      </c>
    </row>
    <row r="2054" spans="29:36" x14ac:dyDescent="0.25">
      <c r="AC2054" s="21" t="s">
        <v>36722</v>
      </c>
      <c r="AD2054" s="25">
        <v>1</v>
      </c>
      <c r="AE2054" s="24">
        <v>1E-4</v>
      </c>
      <c r="AH2054" s="21" t="s">
        <v>11860</v>
      </c>
      <c r="AI2054" s="1">
        <v>1</v>
      </c>
      <c r="AJ2054" s="23">
        <v>1E-4</v>
      </c>
    </row>
    <row r="2055" spans="29:36" x14ac:dyDescent="0.25">
      <c r="AC2055" s="21" t="s">
        <v>13721</v>
      </c>
      <c r="AD2055" s="25">
        <v>1</v>
      </c>
      <c r="AE2055" s="24">
        <v>1E-4</v>
      </c>
      <c r="AH2055" s="21" t="s">
        <v>19534</v>
      </c>
      <c r="AI2055" s="1">
        <v>1</v>
      </c>
      <c r="AJ2055" s="23">
        <v>1E-4</v>
      </c>
    </row>
    <row r="2056" spans="29:36" x14ac:dyDescent="0.25">
      <c r="AC2056" s="21" t="s">
        <v>19118</v>
      </c>
      <c r="AD2056" s="25">
        <v>1</v>
      </c>
      <c r="AE2056" s="24">
        <v>1E-4</v>
      </c>
      <c r="AH2056" s="21" t="s">
        <v>20045</v>
      </c>
      <c r="AI2056" s="1">
        <v>1</v>
      </c>
      <c r="AJ2056" s="23">
        <v>1E-4</v>
      </c>
    </row>
    <row r="2057" spans="29:36" x14ac:dyDescent="0.25">
      <c r="AC2057" s="21" t="s">
        <v>37162</v>
      </c>
      <c r="AD2057" s="25">
        <v>1</v>
      </c>
      <c r="AE2057" s="24">
        <v>1E-4</v>
      </c>
      <c r="AH2057" s="21" t="s">
        <v>4036</v>
      </c>
      <c r="AI2057" s="1">
        <v>1</v>
      </c>
      <c r="AJ2057" s="23">
        <v>1E-4</v>
      </c>
    </row>
    <row r="2058" spans="29:36" x14ac:dyDescent="0.25">
      <c r="AC2058" s="21" t="s">
        <v>27249</v>
      </c>
      <c r="AD2058" s="25">
        <v>1</v>
      </c>
      <c r="AE2058" s="24">
        <v>1E-4</v>
      </c>
      <c r="AH2058" s="21" t="s">
        <v>35433</v>
      </c>
      <c r="AI2058" s="1">
        <v>1</v>
      </c>
      <c r="AJ2058" s="23">
        <v>1E-4</v>
      </c>
    </row>
    <row r="2059" spans="29:36" x14ac:dyDescent="0.25">
      <c r="AC2059" s="21" t="s">
        <v>11631</v>
      </c>
      <c r="AD2059" s="25">
        <v>1</v>
      </c>
      <c r="AE2059" s="24">
        <v>1E-4</v>
      </c>
      <c r="AH2059" s="21" t="s">
        <v>30231</v>
      </c>
      <c r="AI2059" s="1">
        <v>1</v>
      </c>
      <c r="AJ2059" s="23">
        <v>1E-4</v>
      </c>
    </row>
    <row r="2060" spans="29:36" x14ac:dyDescent="0.25">
      <c r="AC2060" s="21" t="s">
        <v>35903</v>
      </c>
      <c r="AD2060" s="25">
        <v>1</v>
      </c>
      <c r="AE2060" s="24">
        <v>1E-4</v>
      </c>
      <c r="AH2060" s="21" t="s">
        <v>34388</v>
      </c>
      <c r="AI2060" s="1">
        <v>1</v>
      </c>
      <c r="AJ2060" s="23">
        <v>1E-4</v>
      </c>
    </row>
    <row r="2061" spans="29:36" x14ac:dyDescent="0.25">
      <c r="AC2061" s="21" t="s">
        <v>32878</v>
      </c>
      <c r="AD2061" s="25">
        <v>1</v>
      </c>
      <c r="AE2061" s="24">
        <v>1E-4</v>
      </c>
      <c r="AH2061" s="21" t="s">
        <v>14692</v>
      </c>
      <c r="AI2061" s="1">
        <v>1</v>
      </c>
      <c r="AJ2061" s="23">
        <v>1E-4</v>
      </c>
    </row>
    <row r="2062" spans="29:36" x14ac:dyDescent="0.25">
      <c r="AC2062" s="21" t="s">
        <v>22020</v>
      </c>
      <c r="AD2062" s="25">
        <v>1</v>
      </c>
      <c r="AE2062" s="24">
        <v>1E-4</v>
      </c>
      <c r="AH2062" s="21" t="s">
        <v>14764</v>
      </c>
      <c r="AI2062" s="1">
        <v>1</v>
      </c>
      <c r="AJ2062" s="23">
        <v>1E-4</v>
      </c>
    </row>
    <row r="2063" spans="29:36" x14ac:dyDescent="0.25">
      <c r="AC2063" s="21" t="s">
        <v>5938</v>
      </c>
      <c r="AD2063" s="25">
        <v>1</v>
      </c>
      <c r="AE2063" s="24">
        <v>1E-4</v>
      </c>
      <c r="AH2063" s="21" t="s">
        <v>14950</v>
      </c>
      <c r="AI2063" s="1">
        <v>1</v>
      </c>
      <c r="AJ2063" s="23">
        <v>1E-4</v>
      </c>
    </row>
    <row r="2064" spans="29:36" x14ac:dyDescent="0.25">
      <c r="AC2064" s="21" t="s">
        <v>33490</v>
      </c>
      <c r="AD2064" s="25">
        <v>1</v>
      </c>
      <c r="AE2064" s="24">
        <v>1E-4</v>
      </c>
      <c r="AH2064" s="21" t="s">
        <v>3224</v>
      </c>
      <c r="AI2064" s="1">
        <v>1</v>
      </c>
      <c r="AJ2064" s="23">
        <v>1E-4</v>
      </c>
    </row>
    <row r="2065" spans="29:36" x14ac:dyDescent="0.25">
      <c r="AC2065" s="21" t="s">
        <v>18619</v>
      </c>
      <c r="AD2065" s="25">
        <v>1</v>
      </c>
      <c r="AE2065" s="24">
        <v>1E-4</v>
      </c>
      <c r="AH2065" s="21" t="s">
        <v>14904</v>
      </c>
      <c r="AI2065" s="1">
        <v>1</v>
      </c>
      <c r="AJ2065" s="23">
        <v>1E-4</v>
      </c>
    </row>
    <row r="2066" spans="29:36" x14ac:dyDescent="0.25">
      <c r="AC2066" s="21" t="s">
        <v>38580</v>
      </c>
      <c r="AD2066" s="25">
        <v>1</v>
      </c>
      <c r="AE2066" s="24">
        <v>1E-4</v>
      </c>
      <c r="AH2066" s="21" t="s">
        <v>18961</v>
      </c>
      <c r="AI2066" s="1">
        <v>1</v>
      </c>
      <c r="AJ2066" s="23">
        <v>1E-4</v>
      </c>
    </row>
    <row r="2067" spans="29:36" x14ac:dyDescent="0.25">
      <c r="AC2067" s="21" t="s">
        <v>14413</v>
      </c>
      <c r="AD2067" s="25">
        <v>1</v>
      </c>
      <c r="AE2067" s="24">
        <v>1E-4</v>
      </c>
      <c r="AH2067" s="21" t="s">
        <v>3942</v>
      </c>
      <c r="AI2067" s="1">
        <v>1</v>
      </c>
      <c r="AJ2067" s="23">
        <v>1E-4</v>
      </c>
    </row>
    <row r="2068" spans="29:36" x14ac:dyDescent="0.25">
      <c r="AC2068" s="21" t="s">
        <v>28879</v>
      </c>
      <c r="AD2068" s="25">
        <v>1</v>
      </c>
      <c r="AE2068" s="24">
        <v>1E-4</v>
      </c>
      <c r="AH2068" s="21" t="s">
        <v>24771</v>
      </c>
      <c r="AI2068" s="1">
        <v>1</v>
      </c>
      <c r="AJ2068" s="23">
        <v>1E-4</v>
      </c>
    </row>
    <row r="2069" spans="29:36" x14ac:dyDescent="0.25">
      <c r="AC2069" s="21" t="s">
        <v>11032</v>
      </c>
      <c r="AD2069" s="25">
        <v>1</v>
      </c>
      <c r="AE2069" s="24">
        <v>1E-4</v>
      </c>
      <c r="AH2069" s="21" t="s">
        <v>15707</v>
      </c>
      <c r="AI2069" s="1">
        <v>1</v>
      </c>
      <c r="AJ2069" s="23">
        <v>1E-4</v>
      </c>
    </row>
    <row r="2070" spans="29:36" x14ac:dyDescent="0.25">
      <c r="AC2070" s="21" t="s">
        <v>18103</v>
      </c>
      <c r="AD2070" s="25">
        <v>1</v>
      </c>
      <c r="AE2070" s="24">
        <v>1E-4</v>
      </c>
      <c r="AH2070" s="21" t="s">
        <v>20697</v>
      </c>
      <c r="AI2070" s="1">
        <v>1</v>
      </c>
      <c r="AJ2070" s="23">
        <v>1E-4</v>
      </c>
    </row>
    <row r="2071" spans="29:36" x14ac:dyDescent="0.25">
      <c r="AC2071" s="21" t="s">
        <v>19256</v>
      </c>
      <c r="AD2071" s="25">
        <v>1</v>
      </c>
      <c r="AE2071" s="24">
        <v>1E-4</v>
      </c>
      <c r="AH2071" s="21" t="s">
        <v>38392</v>
      </c>
      <c r="AI2071" s="1">
        <v>1</v>
      </c>
      <c r="AJ2071" s="23">
        <v>1E-4</v>
      </c>
    </row>
    <row r="2072" spans="29:36" x14ac:dyDescent="0.25">
      <c r="AC2072" s="21" t="s">
        <v>19203</v>
      </c>
      <c r="AD2072" s="25">
        <v>1</v>
      </c>
      <c r="AE2072" s="24">
        <v>1E-4</v>
      </c>
      <c r="AH2072" s="21" t="s">
        <v>2146</v>
      </c>
      <c r="AI2072" s="1">
        <v>1</v>
      </c>
      <c r="AJ2072" s="23">
        <v>1E-4</v>
      </c>
    </row>
    <row r="2073" spans="29:36" x14ac:dyDescent="0.25">
      <c r="AC2073" s="21" t="s">
        <v>29276</v>
      </c>
      <c r="AD2073" s="25">
        <v>1</v>
      </c>
      <c r="AE2073" s="24">
        <v>1E-4</v>
      </c>
      <c r="AH2073" s="21" t="s">
        <v>37670</v>
      </c>
      <c r="AI2073" s="1">
        <v>1</v>
      </c>
      <c r="AJ2073" s="23">
        <v>1E-4</v>
      </c>
    </row>
    <row r="2074" spans="29:36" x14ac:dyDescent="0.25">
      <c r="AC2074" s="21" t="s">
        <v>4401</v>
      </c>
      <c r="AD2074" s="25">
        <v>2</v>
      </c>
      <c r="AE2074" s="24">
        <v>2.0000000000000001E-4</v>
      </c>
      <c r="AH2074" s="21" t="s">
        <v>10321</v>
      </c>
      <c r="AI2074" s="1">
        <v>1</v>
      </c>
      <c r="AJ2074" s="23">
        <v>1E-4</v>
      </c>
    </row>
    <row r="2075" spans="29:36" x14ac:dyDescent="0.25">
      <c r="AC2075" s="21" t="s">
        <v>32453</v>
      </c>
      <c r="AD2075" s="25">
        <v>1</v>
      </c>
      <c r="AE2075" s="24">
        <v>1E-4</v>
      </c>
      <c r="AH2075" s="21" t="s">
        <v>4902</v>
      </c>
      <c r="AI2075" s="1">
        <v>1</v>
      </c>
      <c r="AJ2075" s="23">
        <v>1E-4</v>
      </c>
    </row>
    <row r="2076" spans="29:36" x14ac:dyDescent="0.25">
      <c r="AC2076" s="21" t="s">
        <v>11436</v>
      </c>
      <c r="AD2076" s="25">
        <v>1</v>
      </c>
      <c r="AE2076" s="24">
        <v>1E-4</v>
      </c>
      <c r="AH2076" s="21" t="s">
        <v>4984</v>
      </c>
      <c r="AI2076" s="1">
        <v>1</v>
      </c>
      <c r="AJ2076" s="23">
        <v>1E-4</v>
      </c>
    </row>
    <row r="2077" spans="29:36" x14ac:dyDescent="0.25">
      <c r="AC2077" s="21" t="s">
        <v>35282</v>
      </c>
      <c r="AD2077" s="25">
        <v>2</v>
      </c>
      <c r="AE2077" s="24">
        <v>2.0000000000000001E-4</v>
      </c>
      <c r="AH2077" s="21" t="s">
        <v>15140</v>
      </c>
      <c r="AI2077" s="1">
        <v>1</v>
      </c>
      <c r="AJ2077" s="23">
        <v>1E-4</v>
      </c>
    </row>
    <row r="2078" spans="29:36" x14ac:dyDescent="0.25">
      <c r="AC2078" s="21" t="s">
        <v>24165</v>
      </c>
      <c r="AD2078" s="25">
        <v>1</v>
      </c>
      <c r="AE2078" s="24">
        <v>1E-4</v>
      </c>
      <c r="AH2078" s="21" t="s">
        <v>6519</v>
      </c>
      <c r="AI2078" s="1">
        <v>1</v>
      </c>
      <c r="AJ2078" s="23">
        <v>1E-4</v>
      </c>
    </row>
    <row r="2079" spans="29:36" x14ac:dyDescent="0.25">
      <c r="AC2079" s="21" t="s">
        <v>17967</v>
      </c>
      <c r="AD2079" s="25">
        <v>1</v>
      </c>
      <c r="AE2079" s="24">
        <v>1E-4</v>
      </c>
      <c r="AH2079" s="21" t="s">
        <v>7502</v>
      </c>
      <c r="AI2079" s="1">
        <v>1</v>
      </c>
      <c r="AJ2079" s="23">
        <v>1E-4</v>
      </c>
    </row>
    <row r="2080" spans="29:36" x14ac:dyDescent="0.25">
      <c r="AC2080" s="21" t="s">
        <v>17007</v>
      </c>
      <c r="AD2080" s="25">
        <v>1</v>
      </c>
      <c r="AE2080" s="24">
        <v>1E-4</v>
      </c>
      <c r="AH2080" s="21" t="s">
        <v>4525</v>
      </c>
      <c r="AI2080" s="1">
        <v>1</v>
      </c>
      <c r="AJ2080" s="23">
        <v>1E-4</v>
      </c>
    </row>
    <row r="2081" spans="29:36" x14ac:dyDescent="0.25">
      <c r="AC2081" s="21" t="s">
        <v>27070</v>
      </c>
      <c r="AD2081" s="25">
        <v>1</v>
      </c>
      <c r="AE2081" s="24">
        <v>1E-4</v>
      </c>
      <c r="AH2081" s="21" t="s">
        <v>16978</v>
      </c>
      <c r="AI2081" s="1">
        <v>1</v>
      </c>
      <c r="AJ2081" s="23">
        <v>1E-4</v>
      </c>
    </row>
    <row r="2082" spans="29:36" x14ac:dyDescent="0.25">
      <c r="AC2082" s="21" t="s">
        <v>29130</v>
      </c>
      <c r="AD2082" s="25">
        <v>1</v>
      </c>
      <c r="AE2082" s="24">
        <v>1E-4</v>
      </c>
      <c r="AH2082" s="21" t="s">
        <v>26753</v>
      </c>
      <c r="AI2082" s="1">
        <v>1</v>
      </c>
      <c r="AJ2082" s="23">
        <v>1E-4</v>
      </c>
    </row>
    <row r="2083" spans="29:36" x14ac:dyDescent="0.25">
      <c r="AC2083" s="21" t="s">
        <v>27105</v>
      </c>
      <c r="AD2083" s="25">
        <v>1</v>
      </c>
      <c r="AE2083" s="24">
        <v>1E-4</v>
      </c>
      <c r="AH2083" s="21" t="s">
        <v>24971</v>
      </c>
      <c r="AI2083" s="1">
        <v>1</v>
      </c>
      <c r="AJ2083" s="23">
        <v>1E-4</v>
      </c>
    </row>
    <row r="2084" spans="29:36" x14ac:dyDescent="0.25">
      <c r="AC2084" s="21" t="s">
        <v>13234</v>
      </c>
      <c r="AD2084" s="25">
        <v>1</v>
      </c>
      <c r="AE2084" s="24">
        <v>1E-4</v>
      </c>
      <c r="AH2084" s="21" t="s">
        <v>21274</v>
      </c>
      <c r="AI2084" s="1">
        <v>1</v>
      </c>
      <c r="AJ2084" s="23">
        <v>1E-4</v>
      </c>
    </row>
    <row r="2085" spans="29:36" x14ac:dyDescent="0.25">
      <c r="AC2085" s="21" t="s">
        <v>27317</v>
      </c>
      <c r="AD2085" s="25">
        <v>1</v>
      </c>
      <c r="AE2085" s="24">
        <v>1E-4</v>
      </c>
      <c r="AH2085" s="21" t="s">
        <v>7044</v>
      </c>
      <c r="AI2085" s="1">
        <v>1</v>
      </c>
      <c r="AJ2085" s="23">
        <v>1E-4</v>
      </c>
    </row>
    <row r="2086" spans="29:36" x14ac:dyDescent="0.25">
      <c r="AC2086" s="21" t="s">
        <v>2083</v>
      </c>
      <c r="AD2086" s="25">
        <v>1</v>
      </c>
      <c r="AE2086" s="24">
        <v>1E-4</v>
      </c>
      <c r="AH2086" s="21" t="s">
        <v>17447</v>
      </c>
      <c r="AI2086" s="1">
        <v>1</v>
      </c>
      <c r="AJ2086" s="23">
        <v>1E-4</v>
      </c>
    </row>
    <row r="2087" spans="29:36" x14ac:dyDescent="0.25">
      <c r="AC2087" s="21" t="s">
        <v>33047</v>
      </c>
      <c r="AD2087" s="25">
        <v>1</v>
      </c>
      <c r="AE2087" s="24">
        <v>1E-4</v>
      </c>
      <c r="AH2087" s="21" t="s">
        <v>6493</v>
      </c>
      <c r="AI2087" s="1">
        <v>1</v>
      </c>
      <c r="AJ2087" s="23">
        <v>1E-4</v>
      </c>
    </row>
    <row r="2088" spans="29:36" x14ac:dyDescent="0.25">
      <c r="AC2088" s="21" t="s">
        <v>32402</v>
      </c>
      <c r="AD2088" s="25">
        <v>1</v>
      </c>
      <c r="AE2088" s="24">
        <v>1E-4</v>
      </c>
      <c r="AH2088" s="21" t="s">
        <v>33236</v>
      </c>
      <c r="AI2088" s="1">
        <v>1</v>
      </c>
      <c r="AJ2088" s="23">
        <v>1E-4</v>
      </c>
    </row>
    <row r="2089" spans="29:36" x14ac:dyDescent="0.25">
      <c r="AC2089" s="21" t="s">
        <v>28040</v>
      </c>
      <c r="AD2089" s="25">
        <v>1</v>
      </c>
      <c r="AE2089" s="24">
        <v>1E-4</v>
      </c>
      <c r="AH2089" s="21" t="s">
        <v>2035</v>
      </c>
      <c r="AI2089" s="1">
        <v>1</v>
      </c>
      <c r="AJ2089" s="23">
        <v>1E-4</v>
      </c>
    </row>
    <row r="2090" spans="29:36" x14ac:dyDescent="0.25">
      <c r="AC2090" s="21" t="s">
        <v>20493</v>
      </c>
      <c r="AD2090" s="25">
        <v>1</v>
      </c>
      <c r="AE2090" s="24">
        <v>1E-4</v>
      </c>
      <c r="AH2090" s="21" t="s">
        <v>21966</v>
      </c>
      <c r="AI2090" s="1">
        <v>1</v>
      </c>
      <c r="AJ2090" s="23">
        <v>1E-4</v>
      </c>
    </row>
    <row r="2091" spans="29:36" x14ac:dyDescent="0.25">
      <c r="AC2091" s="21" t="s">
        <v>4458</v>
      </c>
      <c r="AD2091" s="25">
        <v>1</v>
      </c>
      <c r="AE2091" s="24">
        <v>1E-4</v>
      </c>
      <c r="AH2091" s="21" t="s">
        <v>29978</v>
      </c>
      <c r="AI2091" s="1">
        <v>1</v>
      </c>
      <c r="AJ2091" s="23">
        <v>1E-4</v>
      </c>
    </row>
    <row r="2092" spans="29:36" x14ac:dyDescent="0.25">
      <c r="AC2092" s="21" t="s">
        <v>24661</v>
      </c>
      <c r="AD2092" s="25">
        <v>1</v>
      </c>
      <c r="AE2092" s="24">
        <v>1E-4</v>
      </c>
      <c r="AH2092" s="21" t="s">
        <v>22347</v>
      </c>
      <c r="AI2092" s="1">
        <v>1</v>
      </c>
      <c r="AJ2092" s="23">
        <v>1E-4</v>
      </c>
    </row>
    <row r="2093" spans="29:36" x14ac:dyDescent="0.25">
      <c r="AC2093" s="21" t="s">
        <v>7593</v>
      </c>
      <c r="AD2093" s="25">
        <v>1</v>
      </c>
      <c r="AE2093" s="24">
        <v>1E-4</v>
      </c>
      <c r="AH2093" s="21" t="s">
        <v>14688</v>
      </c>
      <c r="AI2093" s="1">
        <v>1</v>
      </c>
      <c r="AJ2093" s="23">
        <v>1E-4</v>
      </c>
    </row>
    <row r="2094" spans="29:36" x14ac:dyDescent="0.25">
      <c r="AC2094" s="21" t="s">
        <v>8890</v>
      </c>
      <c r="AD2094" s="25">
        <v>1</v>
      </c>
      <c r="AE2094" s="24">
        <v>1E-4</v>
      </c>
      <c r="AH2094" s="21" t="s">
        <v>9626</v>
      </c>
      <c r="AI2094" s="1">
        <v>1</v>
      </c>
      <c r="AJ2094" s="23">
        <v>1E-4</v>
      </c>
    </row>
    <row r="2095" spans="29:36" x14ac:dyDescent="0.25">
      <c r="AC2095" s="21" t="s">
        <v>10921</v>
      </c>
      <c r="AD2095" s="25">
        <v>1</v>
      </c>
      <c r="AE2095" s="24">
        <v>1E-4</v>
      </c>
      <c r="AH2095" s="21" t="s">
        <v>30117</v>
      </c>
      <c r="AI2095" s="1">
        <v>1</v>
      </c>
      <c r="AJ2095" s="23">
        <v>1E-4</v>
      </c>
    </row>
    <row r="2096" spans="29:36" x14ac:dyDescent="0.25">
      <c r="AC2096" s="21" t="s">
        <v>19819</v>
      </c>
      <c r="AD2096" s="25">
        <v>1</v>
      </c>
      <c r="AE2096" s="24">
        <v>1E-4</v>
      </c>
      <c r="AH2096" s="21" t="s">
        <v>29568</v>
      </c>
      <c r="AI2096" s="1">
        <v>1</v>
      </c>
      <c r="AJ2096" s="23">
        <v>1E-4</v>
      </c>
    </row>
    <row r="2097" spans="29:36" x14ac:dyDescent="0.25">
      <c r="AC2097" s="21" t="s">
        <v>11183</v>
      </c>
      <c r="AD2097" s="25">
        <v>1</v>
      </c>
      <c r="AE2097" s="24">
        <v>1E-4</v>
      </c>
      <c r="AH2097" s="21" t="s">
        <v>36530</v>
      </c>
      <c r="AI2097" s="1">
        <v>1</v>
      </c>
      <c r="AJ2097" s="23">
        <v>1E-4</v>
      </c>
    </row>
    <row r="2098" spans="29:36" x14ac:dyDescent="0.25">
      <c r="AC2098" s="21" t="s">
        <v>16136</v>
      </c>
      <c r="AD2098" s="25">
        <v>1</v>
      </c>
      <c r="AE2098" s="24">
        <v>1E-4</v>
      </c>
      <c r="AH2098" s="21" t="s">
        <v>25163</v>
      </c>
      <c r="AI2098" s="1">
        <v>1</v>
      </c>
      <c r="AJ2098" s="23">
        <v>1E-4</v>
      </c>
    </row>
    <row r="2099" spans="29:36" x14ac:dyDescent="0.25">
      <c r="AC2099" s="21" t="s">
        <v>17109</v>
      </c>
      <c r="AD2099" s="25">
        <v>1</v>
      </c>
      <c r="AE2099" s="24">
        <v>1E-4</v>
      </c>
      <c r="AH2099" s="21" t="s">
        <v>36356</v>
      </c>
      <c r="AI2099" s="1">
        <v>1</v>
      </c>
      <c r="AJ2099" s="23">
        <v>1E-4</v>
      </c>
    </row>
    <row r="2100" spans="29:36" x14ac:dyDescent="0.25">
      <c r="AC2100" s="21" t="s">
        <v>21117</v>
      </c>
      <c r="AD2100" s="25">
        <v>1</v>
      </c>
      <c r="AE2100" s="24">
        <v>1E-4</v>
      </c>
      <c r="AH2100" s="21" t="s">
        <v>15117</v>
      </c>
      <c r="AI2100" s="1">
        <v>1</v>
      </c>
      <c r="AJ2100" s="23">
        <v>1E-4</v>
      </c>
    </row>
    <row r="2101" spans="29:36" x14ac:dyDescent="0.25">
      <c r="AC2101" s="21" t="s">
        <v>21948</v>
      </c>
      <c r="AD2101" s="25">
        <v>1</v>
      </c>
      <c r="AE2101" s="24">
        <v>1E-4</v>
      </c>
      <c r="AH2101" s="21" t="s">
        <v>21911</v>
      </c>
      <c r="AI2101" s="1">
        <v>1</v>
      </c>
      <c r="AJ2101" s="23">
        <v>1E-4</v>
      </c>
    </row>
    <row r="2102" spans="29:36" x14ac:dyDescent="0.25">
      <c r="AC2102" s="21" t="s">
        <v>5830</v>
      </c>
      <c r="AD2102" s="25">
        <v>1</v>
      </c>
      <c r="AE2102" s="24">
        <v>1E-4</v>
      </c>
      <c r="AH2102" s="21" t="s">
        <v>7993</v>
      </c>
      <c r="AI2102" s="1">
        <v>1</v>
      </c>
      <c r="AJ2102" s="23">
        <v>1E-4</v>
      </c>
    </row>
    <row r="2103" spans="29:36" x14ac:dyDescent="0.25">
      <c r="AC2103" s="21" t="s">
        <v>37050</v>
      </c>
      <c r="AD2103" s="25">
        <v>1</v>
      </c>
      <c r="AE2103" s="24">
        <v>1E-4</v>
      </c>
      <c r="AH2103" s="21" t="s">
        <v>37560</v>
      </c>
      <c r="AI2103" s="1">
        <v>1</v>
      </c>
      <c r="AJ2103" s="23">
        <v>1E-4</v>
      </c>
    </row>
    <row r="2104" spans="29:36" x14ac:dyDescent="0.25">
      <c r="AC2104" s="21" t="s">
        <v>26727</v>
      </c>
      <c r="AD2104" s="25">
        <v>1</v>
      </c>
      <c r="AE2104" s="24">
        <v>1E-4</v>
      </c>
      <c r="AH2104" s="21" t="s">
        <v>34298</v>
      </c>
      <c r="AI2104" s="1">
        <v>1</v>
      </c>
      <c r="AJ2104" s="23">
        <v>1E-4</v>
      </c>
    </row>
    <row r="2105" spans="29:36" x14ac:dyDescent="0.25">
      <c r="AC2105" s="21" t="s">
        <v>6340</v>
      </c>
      <c r="AD2105" s="25">
        <v>1</v>
      </c>
      <c r="AE2105" s="24">
        <v>1E-4</v>
      </c>
      <c r="AH2105" s="21" t="s">
        <v>17786</v>
      </c>
      <c r="AI2105" s="1">
        <v>1</v>
      </c>
      <c r="AJ2105" s="23">
        <v>1E-4</v>
      </c>
    </row>
    <row r="2106" spans="29:36" x14ac:dyDescent="0.25">
      <c r="AC2106" s="21" t="s">
        <v>37037</v>
      </c>
      <c r="AD2106" s="25">
        <v>1</v>
      </c>
      <c r="AE2106" s="24">
        <v>1E-4</v>
      </c>
      <c r="AH2106" s="21" t="s">
        <v>20163</v>
      </c>
      <c r="AI2106" s="1">
        <v>1</v>
      </c>
      <c r="AJ2106" s="23">
        <v>1E-4</v>
      </c>
    </row>
    <row r="2107" spans="29:36" x14ac:dyDescent="0.25">
      <c r="AC2107" s="21" t="s">
        <v>17425</v>
      </c>
      <c r="AD2107" s="25">
        <v>1</v>
      </c>
      <c r="AE2107" s="24">
        <v>1E-4</v>
      </c>
      <c r="AH2107" s="21" t="s">
        <v>23882</v>
      </c>
      <c r="AI2107" s="1">
        <v>1</v>
      </c>
      <c r="AJ2107" s="23">
        <v>1E-4</v>
      </c>
    </row>
    <row r="2108" spans="29:36" x14ac:dyDescent="0.25">
      <c r="AC2108" s="21" t="s">
        <v>7709</v>
      </c>
      <c r="AD2108" s="25">
        <v>1</v>
      </c>
      <c r="AE2108" s="24">
        <v>1E-4</v>
      </c>
      <c r="AH2108" s="21" t="s">
        <v>4196</v>
      </c>
      <c r="AI2108" s="1">
        <v>1</v>
      </c>
      <c r="AJ2108" s="23">
        <v>1E-4</v>
      </c>
    </row>
    <row r="2109" spans="29:36" x14ac:dyDescent="0.25">
      <c r="AC2109" s="21" t="s">
        <v>27169</v>
      </c>
      <c r="AD2109" s="25">
        <v>1</v>
      </c>
      <c r="AE2109" s="24">
        <v>1E-4</v>
      </c>
      <c r="AH2109" s="21" t="s">
        <v>9297</v>
      </c>
      <c r="AI2109" s="1">
        <v>1</v>
      </c>
      <c r="AJ2109" s="23">
        <v>1E-4</v>
      </c>
    </row>
    <row r="2110" spans="29:36" x14ac:dyDescent="0.25">
      <c r="AC2110" s="21" t="s">
        <v>31576</v>
      </c>
      <c r="AD2110" s="25">
        <v>1</v>
      </c>
      <c r="AE2110" s="24">
        <v>1E-4</v>
      </c>
      <c r="AH2110" s="21" t="s">
        <v>38494</v>
      </c>
      <c r="AI2110" s="1">
        <v>1</v>
      </c>
      <c r="AJ2110" s="23">
        <v>1E-4</v>
      </c>
    </row>
    <row r="2111" spans="29:36" x14ac:dyDescent="0.25">
      <c r="AC2111" s="21" t="s">
        <v>19157</v>
      </c>
      <c r="AD2111" s="25">
        <v>1</v>
      </c>
      <c r="AE2111" s="24">
        <v>1E-4</v>
      </c>
      <c r="AH2111" s="21" t="s">
        <v>12928</v>
      </c>
      <c r="AI2111" s="1">
        <v>1</v>
      </c>
      <c r="AJ2111" s="23">
        <v>1E-4</v>
      </c>
    </row>
    <row r="2112" spans="29:36" x14ac:dyDescent="0.25">
      <c r="AC2112" s="21" t="s">
        <v>8979</v>
      </c>
      <c r="AD2112" s="25">
        <v>3</v>
      </c>
      <c r="AE2112" s="24">
        <v>2.9999999999999997E-4</v>
      </c>
      <c r="AH2112" s="21" t="s">
        <v>15214</v>
      </c>
      <c r="AI2112" s="1">
        <v>1</v>
      </c>
      <c r="AJ2112" s="23">
        <v>1E-4</v>
      </c>
    </row>
    <row r="2113" spans="29:36" x14ac:dyDescent="0.25">
      <c r="AC2113" s="21" t="s">
        <v>20333</v>
      </c>
      <c r="AD2113" s="25">
        <v>1</v>
      </c>
      <c r="AE2113" s="24">
        <v>1E-4</v>
      </c>
      <c r="AH2113" s="21" t="s">
        <v>15299</v>
      </c>
      <c r="AI2113" s="1">
        <v>1</v>
      </c>
      <c r="AJ2113" s="23">
        <v>1E-4</v>
      </c>
    </row>
    <row r="2114" spans="29:36" x14ac:dyDescent="0.25">
      <c r="AC2114" s="21" t="s">
        <v>5645</v>
      </c>
      <c r="AD2114" s="25">
        <v>1</v>
      </c>
      <c r="AE2114" s="24">
        <v>1E-4</v>
      </c>
      <c r="AH2114" s="21" t="s">
        <v>35116</v>
      </c>
      <c r="AI2114" s="1">
        <v>1</v>
      </c>
      <c r="AJ2114" s="23">
        <v>1E-4</v>
      </c>
    </row>
    <row r="2115" spans="29:36" x14ac:dyDescent="0.25">
      <c r="AC2115" s="21" t="s">
        <v>14491</v>
      </c>
      <c r="AD2115" s="25">
        <v>1</v>
      </c>
      <c r="AE2115" s="24">
        <v>1E-4</v>
      </c>
      <c r="AH2115" s="21" t="s">
        <v>7177</v>
      </c>
      <c r="AI2115" s="1">
        <v>1</v>
      </c>
      <c r="AJ2115" s="23">
        <v>1E-4</v>
      </c>
    </row>
    <row r="2116" spans="29:36" x14ac:dyDescent="0.25">
      <c r="AC2116" s="21" t="s">
        <v>32931</v>
      </c>
      <c r="AD2116" s="25">
        <v>1</v>
      </c>
      <c r="AE2116" s="24">
        <v>1E-4</v>
      </c>
      <c r="AH2116" s="21" t="s">
        <v>34727</v>
      </c>
      <c r="AI2116" s="1">
        <v>1</v>
      </c>
      <c r="AJ2116" s="23">
        <v>1E-4</v>
      </c>
    </row>
    <row r="2117" spans="29:36" x14ac:dyDescent="0.25">
      <c r="AC2117" s="21" t="s">
        <v>32045</v>
      </c>
      <c r="AD2117" s="25">
        <v>1</v>
      </c>
      <c r="AE2117" s="24">
        <v>1E-4</v>
      </c>
      <c r="AH2117" s="21" t="s">
        <v>14012</v>
      </c>
      <c r="AI2117" s="1">
        <v>1</v>
      </c>
      <c r="AJ2117" s="23">
        <v>1E-4</v>
      </c>
    </row>
    <row r="2118" spans="29:36" x14ac:dyDescent="0.25">
      <c r="AC2118" s="21" t="s">
        <v>20754</v>
      </c>
      <c r="AD2118" s="25">
        <v>1</v>
      </c>
      <c r="AE2118" s="24">
        <v>1E-4</v>
      </c>
      <c r="AH2118" s="21" t="s">
        <v>35549</v>
      </c>
      <c r="AI2118" s="1">
        <v>1</v>
      </c>
      <c r="AJ2118" s="23">
        <v>1E-4</v>
      </c>
    </row>
    <row r="2119" spans="29:36" x14ac:dyDescent="0.25">
      <c r="AC2119" s="21" t="s">
        <v>10629</v>
      </c>
      <c r="AD2119" s="25">
        <v>1</v>
      </c>
      <c r="AE2119" s="24">
        <v>1E-4</v>
      </c>
      <c r="AH2119" s="21" t="s">
        <v>14547</v>
      </c>
      <c r="AI2119" s="1">
        <v>1</v>
      </c>
      <c r="AJ2119" s="23">
        <v>1E-4</v>
      </c>
    </row>
    <row r="2120" spans="29:36" x14ac:dyDescent="0.25">
      <c r="AC2120" s="21" t="s">
        <v>2088</v>
      </c>
      <c r="AD2120" s="25">
        <v>1</v>
      </c>
      <c r="AE2120" s="24">
        <v>1E-4</v>
      </c>
      <c r="AH2120" s="21" t="s">
        <v>31011</v>
      </c>
      <c r="AI2120" s="1">
        <v>1</v>
      </c>
      <c r="AJ2120" s="23">
        <v>1E-4</v>
      </c>
    </row>
    <row r="2121" spans="29:36" x14ac:dyDescent="0.25">
      <c r="AC2121" s="21" t="s">
        <v>29239</v>
      </c>
      <c r="AD2121" s="25">
        <v>1</v>
      </c>
      <c r="AE2121" s="24">
        <v>1E-4</v>
      </c>
      <c r="AH2121" s="21" t="s">
        <v>32067</v>
      </c>
      <c r="AI2121" s="1">
        <v>1</v>
      </c>
      <c r="AJ2121" s="23">
        <v>1E-4</v>
      </c>
    </row>
    <row r="2122" spans="29:36" x14ac:dyDescent="0.25">
      <c r="AC2122" s="21" t="s">
        <v>22688</v>
      </c>
      <c r="AD2122" s="25">
        <v>1</v>
      </c>
      <c r="AE2122" s="24">
        <v>1E-4</v>
      </c>
      <c r="AH2122" s="21" t="s">
        <v>11492</v>
      </c>
      <c r="AI2122" s="1">
        <v>1</v>
      </c>
      <c r="AJ2122" s="23">
        <v>1E-4</v>
      </c>
    </row>
    <row r="2123" spans="29:36" x14ac:dyDescent="0.25">
      <c r="AC2123" s="21" t="s">
        <v>27673</v>
      </c>
      <c r="AD2123" s="25">
        <v>1</v>
      </c>
      <c r="AE2123" s="24">
        <v>1E-4</v>
      </c>
      <c r="AH2123" s="21" t="s">
        <v>8531</v>
      </c>
      <c r="AI2123" s="1">
        <v>1</v>
      </c>
      <c r="AJ2123" s="23">
        <v>1E-4</v>
      </c>
    </row>
    <row r="2124" spans="29:36" x14ac:dyDescent="0.25">
      <c r="AC2124" s="21" t="s">
        <v>20887</v>
      </c>
      <c r="AD2124" s="25">
        <v>1</v>
      </c>
      <c r="AE2124" s="24">
        <v>1E-4</v>
      </c>
      <c r="AH2124" s="21" t="s">
        <v>36693</v>
      </c>
      <c r="AI2124" s="1">
        <v>1</v>
      </c>
      <c r="AJ2124" s="23">
        <v>1E-4</v>
      </c>
    </row>
    <row r="2125" spans="29:36" x14ac:dyDescent="0.25">
      <c r="AC2125" s="21" t="s">
        <v>36539</v>
      </c>
      <c r="AD2125" s="25">
        <v>1</v>
      </c>
      <c r="AE2125" s="24">
        <v>1E-4</v>
      </c>
      <c r="AH2125" s="21" t="s">
        <v>12332</v>
      </c>
      <c r="AI2125" s="1">
        <v>1</v>
      </c>
      <c r="AJ2125" s="23">
        <v>1E-4</v>
      </c>
    </row>
    <row r="2126" spans="29:36" x14ac:dyDescent="0.25">
      <c r="AC2126" s="21" t="s">
        <v>32162</v>
      </c>
      <c r="AD2126" s="25">
        <v>1</v>
      </c>
      <c r="AE2126" s="24">
        <v>1E-4</v>
      </c>
      <c r="AH2126" s="21" t="s">
        <v>3527</v>
      </c>
      <c r="AI2126" s="1">
        <v>1</v>
      </c>
      <c r="AJ2126" s="23">
        <v>1E-4</v>
      </c>
    </row>
    <row r="2127" spans="29:36" x14ac:dyDescent="0.25">
      <c r="AC2127" s="21" t="s">
        <v>6969</v>
      </c>
      <c r="AD2127" s="25">
        <v>1</v>
      </c>
      <c r="AE2127" s="24">
        <v>1E-4</v>
      </c>
      <c r="AH2127" s="21" t="s">
        <v>38487</v>
      </c>
      <c r="AI2127" s="1">
        <v>1</v>
      </c>
      <c r="AJ2127" s="23">
        <v>1E-4</v>
      </c>
    </row>
    <row r="2128" spans="29:36" x14ac:dyDescent="0.25">
      <c r="AC2128" s="21" t="s">
        <v>1992</v>
      </c>
      <c r="AD2128" s="25">
        <v>1</v>
      </c>
      <c r="AE2128" s="24">
        <v>1E-4</v>
      </c>
      <c r="AH2128" s="21" t="s">
        <v>3995</v>
      </c>
      <c r="AI2128" s="1">
        <v>1</v>
      </c>
      <c r="AJ2128" s="23">
        <v>1E-4</v>
      </c>
    </row>
    <row r="2129" spans="29:36" x14ac:dyDescent="0.25">
      <c r="AC2129" s="21" t="s">
        <v>34968</v>
      </c>
      <c r="AD2129" s="25">
        <v>1</v>
      </c>
      <c r="AE2129" s="24">
        <v>1E-4</v>
      </c>
      <c r="AH2129" s="21" t="s">
        <v>27736</v>
      </c>
      <c r="AI2129" s="1">
        <v>1</v>
      </c>
      <c r="AJ2129" s="23">
        <v>1E-4</v>
      </c>
    </row>
    <row r="2130" spans="29:36" x14ac:dyDescent="0.25">
      <c r="AC2130" s="21" t="s">
        <v>36584</v>
      </c>
      <c r="AD2130" s="25">
        <v>1</v>
      </c>
      <c r="AE2130" s="24">
        <v>1E-4</v>
      </c>
      <c r="AH2130" s="21" t="s">
        <v>34145</v>
      </c>
      <c r="AI2130" s="1">
        <v>1</v>
      </c>
      <c r="AJ2130" s="23">
        <v>1E-4</v>
      </c>
    </row>
    <row r="2131" spans="29:36" x14ac:dyDescent="0.25">
      <c r="AC2131" s="21" t="s">
        <v>2097</v>
      </c>
      <c r="AD2131" s="25">
        <v>1</v>
      </c>
      <c r="AE2131" s="24">
        <v>1E-4</v>
      </c>
      <c r="AH2131" s="21" t="s">
        <v>30517</v>
      </c>
      <c r="AI2131" s="1">
        <v>1</v>
      </c>
      <c r="AJ2131" s="23">
        <v>1E-4</v>
      </c>
    </row>
    <row r="2132" spans="29:36" x14ac:dyDescent="0.25">
      <c r="AC2132" s="21" t="s">
        <v>15729</v>
      </c>
      <c r="AD2132" s="25">
        <v>1</v>
      </c>
      <c r="AE2132" s="24">
        <v>1E-4</v>
      </c>
      <c r="AH2132" s="21" t="s">
        <v>24470</v>
      </c>
      <c r="AI2132" s="1">
        <v>1</v>
      </c>
      <c r="AJ2132" s="23">
        <v>1E-4</v>
      </c>
    </row>
    <row r="2133" spans="29:36" x14ac:dyDescent="0.25">
      <c r="AC2133" s="21" t="s">
        <v>8782</v>
      </c>
      <c r="AD2133" s="25">
        <v>1</v>
      </c>
      <c r="AE2133" s="24">
        <v>1E-4</v>
      </c>
      <c r="AH2133" s="21" t="s">
        <v>17147</v>
      </c>
      <c r="AI2133" s="1">
        <v>1</v>
      </c>
      <c r="AJ2133" s="23">
        <v>1E-4</v>
      </c>
    </row>
    <row r="2134" spans="29:36" x14ac:dyDescent="0.25">
      <c r="AC2134" s="21" t="s">
        <v>25762</v>
      </c>
      <c r="AD2134" s="25">
        <v>1</v>
      </c>
      <c r="AE2134" s="24">
        <v>1E-4</v>
      </c>
      <c r="AH2134" s="21" t="s">
        <v>13526</v>
      </c>
      <c r="AI2134" s="1">
        <v>1</v>
      </c>
      <c r="AJ2134" s="23">
        <v>1E-4</v>
      </c>
    </row>
    <row r="2135" spans="29:36" x14ac:dyDescent="0.25">
      <c r="AC2135" s="21" t="s">
        <v>22755</v>
      </c>
      <c r="AD2135" s="25">
        <v>1</v>
      </c>
      <c r="AE2135" s="24">
        <v>1E-4</v>
      </c>
      <c r="AH2135" s="21" t="s">
        <v>16036</v>
      </c>
      <c r="AI2135" s="1">
        <v>1</v>
      </c>
      <c r="AJ2135" s="23">
        <v>1E-4</v>
      </c>
    </row>
    <row r="2136" spans="29:36" x14ac:dyDescent="0.25">
      <c r="AC2136" s="21" t="s">
        <v>37816</v>
      </c>
      <c r="AD2136" s="25">
        <v>1</v>
      </c>
      <c r="AE2136" s="24">
        <v>1E-4</v>
      </c>
      <c r="AH2136" s="21" t="s">
        <v>13549</v>
      </c>
      <c r="AI2136" s="1">
        <v>1</v>
      </c>
      <c r="AJ2136" s="23">
        <v>1E-4</v>
      </c>
    </row>
    <row r="2137" spans="29:36" x14ac:dyDescent="0.25">
      <c r="AC2137" s="21" t="s">
        <v>36265</v>
      </c>
      <c r="AD2137" s="25">
        <v>1</v>
      </c>
      <c r="AE2137" s="24">
        <v>1E-4</v>
      </c>
      <c r="AH2137" s="21" t="s">
        <v>28386</v>
      </c>
      <c r="AI2137" s="1">
        <v>1</v>
      </c>
      <c r="AJ2137" s="23">
        <v>1E-4</v>
      </c>
    </row>
    <row r="2138" spans="29:36" x14ac:dyDescent="0.25">
      <c r="AC2138" s="21" t="s">
        <v>9828</v>
      </c>
      <c r="AD2138" s="25">
        <v>1</v>
      </c>
      <c r="AE2138" s="24">
        <v>1E-4</v>
      </c>
      <c r="AH2138" s="21" t="s">
        <v>26455</v>
      </c>
      <c r="AI2138" s="1">
        <v>1</v>
      </c>
      <c r="AJ2138" s="23">
        <v>1E-4</v>
      </c>
    </row>
    <row r="2139" spans="29:36" x14ac:dyDescent="0.25">
      <c r="AC2139" s="21" t="s">
        <v>38299</v>
      </c>
      <c r="AD2139" s="25">
        <v>1</v>
      </c>
      <c r="AE2139" s="24">
        <v>1E-4</v>
      </c>
      <c r="AH2139" s="21" t="s">
        <v>23753</v>
      </c>
      <c r="AI2139" s="1">
        <v>1</v>
      </c>
      <c r="AJ2139" s="23">
        <v>1E-4</v>
      </c>
    </row>
    <row r="2140" spans="29:36" x14ac:dyDescent="0.25">
      <c r="AC2140" s="21" t="s">
        <v>24430</v>
      </c>
      <c r="AD2140" s="25">
        <v>1</v>
      </c>
      <c r="AE2140" s="24">
        <v>1E-4</v>
      </c>
      <c r="AH2140" s="21" t="s">
        <v>17271</v>
      </c>
      <c r="AI2140" s="1">
        <v>1</v>
      </c>
      <c r="AJ2140" s="23">
        <v>1E-4</v>
      </c>
    </row>
    <row r="2141" spans="29:36" x14ac:dyDescent="0.25">
      <c r="AC2141" s="21" t="s">
        <v>28899</v>
      </c>
      <c r="AD2141" s="25">
        <v>1</v>
      </c>
      <c r="AE2141" s="24">
        <v>1E-4</v>
      </c>
      <c r="AH2141" s="21" t="s">
        <v>435</v>
      </c>
      <c r="AI2141" s="1">
        <v>1</v>
      </c>
      <c r="AJ2141" s="23">
        <v>1E-4</v>
      </c>
    </row>
    <row r="2142" spans="29:36" x14ac:dyDescent="0.25">
      <c r="AC2142" s="21" t="s">
        <v>12683</v>
      </c>
      <c r="AD2142" s="25">
        <v>1</v>
      </c>
      <c r="AE2142" s="24">
        <v>1E-4</v>
      </c>
      <c r="AH2142" s="21" t="s">
        <v>32670</v>
      </c>
      <c r="AI2142" s="1">
        <v>1</v>
      </c>
      <c r="AJ2142" s="23">
        <v>1E-4</v>
      </c>
    </row>
    <row r="2143" spans="29:36" x14ac:dyDescent="0.25">
      <c r="AC2143" s="21" t="s">
        <v>35601</v>
      </c>
      <c r="AD2143" s="25">
        <v>1</v>
      </c>
      <c r="AE2143" s="24">
        <v>1E-4</v>
      </c>
      <c r="AH2143" s="21" t="s">
        <v>21326</v>
      </c>
      <c r="AI2143" s="1">
        <v>1</v>
      </c>
      <c r="AJ2143" s="23">
        <v>1E-4</v>
      </c>
    </row>
    <row r="2144" spans="29:36" x14ac:dyDescent="0.25">
      <c r="AC2144" s="21" t="s">
        <v>21143</v>
      </c>
      <c r="AD2144" s="25">
        <v>1</v>
      </c>
      <c r="AE2144" s="24">
        <v>1E-4</v>
      </c>
      <c r="AH2144" s="21" t="s">
        <v>19961</v>
      </c>
      <c r="AI2144" s="1">
        <v>1</v>
      </c>
      <c r="AJ2144" s="23">
        <v>1E-4</v>
      </c>
    </row>
    <row r="2145" spans="29:36" x14ac:dyDescent="0.25">
      <c r="AC2145" s="21" t="s">
        <v>2203</v>
      </c>
      <c r="AD2145" s="25">
        <v>1</v>
      </c>
      <c r="AE2145" s="24">
        <v>1E-4</v>
      </c>
      <c r="AH2145" s="21" t="s">
        <v>2496</v>
      </c>
      <c r="AI2145" s="1">
        <v>1</v>
      </c>
      <c r="AJ2145" s="23">
        <v>1E-4</v>
      </c>
    </row>
    <row r="2146" spans="29:36" x14ac:dyDescent="0.25">
      <c r="AC2146" s="21" t="s">
        <v>26401</v>
      </c>
      <c r="AD2146" s="25">
        <v>1</v>
      </c>
      <c r="AE2146" s="24">
        <v>1E-4</v>
      </c>
      <c r="AH2146" s="21" t="s">
        <v>13562</v>
      </c>
      <c r="AI2146" s="1">
        <v>1</v>
      </c>
      <c r="AJ2146" s="23">
        <v>1E-4</v>
      </c>
    </row>
    <row r="2147" spans="29:36" x14ac:dyDescent="0.25">
      <c r="AC2147" s="21" t="s">
        <v>5157</v>
      </c>
      <c r="AD2147" s="25">
        <v>1</v>
      </c>
      <c r="AE2147" s="24">
        <v>1E-4</v>
      </c>
      <c r="AH2147" s="21" t="s">
        <v>9562</v>
      </c>
      <c r="AI2147" s="1">
        <v>1</v>
      </c>
      <c r="AJ2147" s="23">
        <v>1E-4</v>
      </c>
    </row>
    <row r="2148" spans="29:36" x14ac:dyDescent="0.25">
      <c r="AC2148" s="21" t="s">
        <v>28057</v>
      </c>
      <c r="AD2148" s="25">
        <v>1</v>
      </c>
      <c r="AE2148" s="24">
        <v>1E-4</v>
      </c>
      <c r="AH2148" s="21" t="s">
        <v>25503</v>
      </c>
      <c r="AI2148" s="1">
        <v>1</v>
      </c>
      <c r="AJ2148" s="23">
        <v>1E-4</v>
      </c>
    </row>
    <row r="2149" spans="29:36" x14ac:dyDescent="0.25">
      <c r="AC2149" s="21" t="s">
        <v>11986</v>
      </c>
      <c r="AD2149" s="25">
        <v>1</v>
      </c>
      <c r="AE2149" s="24">
        <v>1E-4</v>
      </c>
      <c r="AH2149" s="21" t="s">
        <v>13685</v>
      </c>
      <c r="AI2149" s="1">
        <v>1</v>
      </c>
      <c r="AJ2149" s="23">
        <v>1E-4</v>
      </c>
    </row>
    <row r="2150" spans="29:36" x14ac:dyDescent="0.25">
      <c r="AC2150" s="21" t="s">
        <v>28092</v>
      </c>
      <c r="AD2150" s="25">
        <v>1</v>
      </c>
      <c r="AE2150" s="24">
        <v>1E-4</v>
      </c>
      <c r="AH2150" s="21" t="s">
        <v>32518</v>
      </c>
      <c r="AI2150" s="1">
        <v>1</v>
      </c>
      <c r="AJ2150" s="23">
        <v>1E-4</v>
      </c>
    </row>
    <row r="2151" spans="29:36" x14ac:dyDescent="0.25">
      <c r="AC2151" s="21" t="s">
        <v>3177</v>
      </c>
      <c r="AD2151" s="25">
        <v>2</v>
      </c>
      <c r="AE2151" s="24">
        <v>2.0000000000000001E-4</v>
      </c>
      <c r="AH2151" s="21" t="s">
        <v>12174</v>
      </c>
      <c r="AI2151" s="1">
        <v>1</v>
      </c>
      <c r="AJ2151" s="23">
        <v>1E-4</v>
      </c>
    </row>
    <row r="2152" spans="29:36" x14ac:dyDescent="0.25">
      <c r="AC2152" s="21" t="s">
        <v>21519</v>
      </c>
      <c r="AD2152" s="25">
        <v>1</v>
      </c>
      <c r="AE2152" s="24">
        <v>1E-4</v>
      </c>
      <c r="AH2152" s="21" t="s">
        <v>293</v>
      </c>
      <c r="AI2152" s="1">
        <v>1</v>
      </c>
      <c r="AJ2152" s="23">
        <v>1E-4</v>
      </c>
    </row>
    <row r="2153" spans="29:36" x14ac:dyDescent="0.25">
      <c r="AC2153" s="21" t="s">
        <v>7830</v>
      </c>
      <c r="AD2153" s="25">
        <v>1</v>
      </c>
      <c r="AE2153" s="24">
        <v>1E-4</v>
      </c>
      <c r="AH2153" s="21" t="s">
        <v>26133</v>
      </c>
      <c r="AI2153" s="1">
        <v>1</v>
      </c>
      <c r="AJ2153" s="23">
        <v>1E-4</v>
      </c>
    </row>
    <row r="2154" spans="29:36" x14ac:dyDescent="0.25">
      <c r="AC2154" s="21" t="s">
        <v>27869</v>
      </c>
      <c r="AD2154" s="25">
        <v>1</v>
      </c>
      <c r="AE2154" s="24">
        <v>1E-4</v>
      </c>
      <c r="AH2154" s="21" t="s">
        <v>33512</v>
      </c>
      <c r="AI2154" s="1">
        <v>1</v>
      </c>
      <c r="AJ2154" s="23">
        <v>1E-4</v>
      </c>
    </row>
    <row r="2155" spans="29:36" x14ac:dyDescent="0.25">
      <c r="AC2155" s="21" t="s">
        <v>14180</v>
      </c>
      <c r="AD2155" s="25">
        <v>1</v>
      </c>
      <c r="AE2155" s="24">
        <v>1E-4</v>
      </c>
      <c r="AH2155" s="21" t="s">
        <v>5668</v>
      </c>
      <c r="AI2155" s="1">
        <v>1</v>
      </c>
      <c r="AJ2155" s="23">
        <v>1E-4</v>
      </c>
    </row>
    <row r="2156" spans="29:36" x14ac:dyDescent="0.25">
      <c r="AC2156" s="21" t="s">
        <v>9924</v>
      </c>
      <c r="AD2156" s="25">
        <v>1</v>
      </c>
      <c r="AE2156" s="24">
        <v>1E-4</v>
      </c>
      <c r="AH2156" s="21" t="s">
        <v>11088</v>
      </c>
      <c r="AI2156" s="1">
        <v>1</v>
      </c>
      <c r="AJ2156" s="23">
        <v>1E-4</v>
      </c>
    </row>
    <row r="2157" spans="29:36" x14ac:dyDescent="0.25">
      <c r="AC2157" s="21" t="s">
        <v>8176</v>
      </c>
      <c r="AD2157" s="25">
        <v>1</v>
      </c>
      <c r="AE2157" s="24">
        <v>1E-4</v>
      </c>
      <c r="AH2157" s="21" t="s">
        <v>12784</v>
      </c>
      <c r="AI2157" s="1">
        <v>1</v>
      </c>
      <c r="AJ2157" s="23">
        <v>1E-4</v>
      </c>
    </row>
    <row r="2158" spans="29:36" x14ac:dyDescent="0.25">
      <c r="AC2158" s="21" t="s">
        <v>30272</v>
      </c>
      <c r="AD2158" s="25">
        <v>1</v>
      </c>
      <c r="AE2158" s="24">
        <v>1E-4</v>
      </c>
      <c r="AH2158" s="21" t="s">
        <v>8148</v>
      </c>
      <c r="AI2158" s="1">
        <v>1</v>
      </c>
      <c r="AJ2158" s="23">
        <v>1E-4</v>
      </c>
    </row>
    <row r="2159" spans="29:36" x14ac:dyDescent="0.25">
      <c r="AC2159" s="21" t="s">
        <v>32234</v>
      </c>
      <c r="AD2159" s="25">
        <v>1</v>
      </c>
      <c r="AE2159" s="24">
        <v>1E-4</v>
      </c>
      <c r="AH2159" s="21" t="s">
        <v>15122</v>
      </c>
      <c r="AI2159" s="1">
        <v>1</v>
      </c>
      <c r="AJ2159" s="23">
        <v>1E-4</v>
      </c>
    </row>
    <row r="2160" spans="29:36" x14ac:dyDescent="0.25">
      <c r="AC2160" s="21" t="s">
        <v>18556</v>
      </c>
      <c r="AD2160" s="25">
        <v>1</v>
      </c>
      <c r="AE2160" s="24">
        <v>1E-4</v>
      </c>
      <c r="AH2160" s="21" t="s">
        <v>18920</v>
      </c>
      <c r="AI2160" s="1">
        <v>1</v>
      </c>
      <c r="AJ2160" s="23">
        <v>1E-4</v>
      </c>
    </row>
    <row r="2161" spans="29:36" x14ac:dyDescent="0.25">
      <c r="AC2161" s="21" t="s">
        <v>1950</v>
      </c>
      <c r="AD2161" s="25">
        <v>1</v>
      </c>
      <c r="AE2161" s="24">
        <v>1E-4</v>
      </c>
      <c r="AH2161" s="21" t="s">
        <v>20958</v>
      </c>
      <c r="AI2161" s="1">
        <v>1</v>
      </c>
      <c r="AJ2161" s="23">
        <v>1E-4</v>
      </c>
    </row>
    <row r="2162" spans="29:36" x14ac:dyDescent="0.25">
      <c r="AC2162" s="21" t="s">
        <v>7742</v>
      </c>
      <c r="AD2162" s="25">
        <v>1</v>
      </c>
      <c r="AE2162" s="24">
        <v>1E-4</v>
      </c>
      <c r="AH2162" s="21" t="s">
        <v>22767</v>
      </c>
      <c r="AI2162" s="1">
        <v>1</v>
      </c>
      <c r="AJ2162" s="23">
        <v>1E-4</v>
      </c>
    </row>
    <row r="2163" spans="29:36" x14ac:dyDescent="0.25">
      <c r="AC2163" s="21" t="s">
        <v>29330</v>
      </c>
      <c r="AD2163" s="25">
        <v>1</v>
      </c>
      <c r="AE2163" s="24">
        <v>1E-4</v>
      </c>
      <c r="AH2163" s="21" t="s">
        <v>11597</v>
      </c>
      <c r="AI2163" s="1">
        <v>1</v>
      </c>
      <c r="AJ2163" s="23">
        <v>1E-4</v>
      </c>
    </row>
    <row r="2164" spans="29:36" x14ac:dyDescent="0.25">
      <c r="AC2164" s="21" t="s">
        <v>30046</v>
      </c>
      <c r="AD2164" s="25">
        <v>1</v>
      </c>
      <c r="AE2164" s="24">
        <v>1E-4</v>
      </c>
      <c r="AH2164" s="21" t="s">
        <v>25573</v>
      </c>
      <c r="AI2164" s="1">
        <v>1</v>
      </c>
      <c r="AJ2164" s="23">
        <v>1E-4</v>
      </c>
    </row>
    <row r="2165" spans="29:36" x14ac:dyDescent="0.25">
      <c r="AC2165" s="21" t="s">
        <v>5996</v>
      </c>
      <c r="AD2165" s="25">
        <v>1</v>
      </c>
      <c r="AE2165" s="24">
        <v>1E-4</v>
      </c>
      <c r="AH2165" s="21" t="s">
        <v>5501</v>
      </c>
      <c r="AI2165" s="1">
        <v>1</v>
      </c>
      <c r="AJ2165" s="23">
        <v>1E-4</v>
      </c>
    </row>
    <row r="2166" spans="29:36" x14ac:dyDescent="0.25">
      <c r="AC2166" s="21" t="s">
        <v>4549</v>
      </c>
      <c r="AD2166" s="25">
        <v>1</v>
      </c>
      <c r="AE2166" s="24">
        <v>1E-4</v>
      </c>
      <c r="AH2166" s="21" t="s">
        <v>19490</v>
      </c>
      <c r="AI2166" s="1">
        <v>1</v>
      </c>
      <c r="AJ2166" s="23">
        <v>1E-4</v>
      </c>
    </row>
    <row r="2167" spans="29:36" x14ac:dyDescent="0.25">
      <c r="AC2167" s="21" t="s">
        <v>25406</v>
      </c>
      <c r="AD2167" s="25">
        <v>1</v>
      </c>
      <c r="AE2167" s="24">
        <v>1E-4</v>
      </c>
      <c r="AH2167" s="21" t="s">
        <v>20659</v>
      </c>
      <c r="AI2167" s="1">
        <v>1</v>
      </c>
      <c r="AJ2167" s="23">
        <v>1E-4</v>
      </c>
    </row>
    <row r="2168" spans="29:36" x14ac:dyDescent="0.25">
      <c r="AC2168" s="21" t="s">
        <v>8584</v>
      </c>
      <c r="AD2168" s="25">
        <v>3</v>
      </c>
      <c r="AE2168" s="24">
        <v>2.9999999999999997E-4</v>
      </c>
      <c r="AH2168" s="21" t="s">
        <v>4810</v>
      </c>
      <c r="AI2168" s="1">
        <v>1</v>
      </c>
      <c r="AJ2168" s="23">
        <v>1E-4</v>
      </c>
    </row>
    <row r="2169" spans="29:36" x14ac:dyDescent="0.25">
      <c r="AC2169" s="21" t="s">
        <v>8942</v>
      </c>
      <c r="AD2169" s="25">
        <v>3</v>
      </c>
      <c r="AE2169" s="24">
        <v>2.9999999999999997E-4</v>
      </c>
      <c r="AH2169" s="21" t="s">
        <v>37592</v>
      </c>
      <c r="AI2169" s="1">
        <v>1</v>
      </c>
      <c r="AJ2169" s="23">
        <v>1E-4</v>
      </c>
    </row>
    <row r="2170" spans="29:36" x14ac:dyDescent="0.25">
      <c r="AC2170" s="21" t="s">
        <v>33265</v>
      </c>
      <c r="AD2170" s="25">
        <v>3</v>
      </c>
      <c r="AE2170" s="24">
        <v>2.9999999999999997E-4</v>
      </c>
      <c r="AH2170" s="21" t="s">
        <v>32938</v>
      </c>
      <c r="AI2170" s="1">
        <v>1</v>
      </c>
      <c r="AJ2170" s="23">
        <v>1E-4</v>
      </c>
    </row>
    <row r="2171" spans="29:36" x14ac:dyDescent="0.25">
      <c r="AC2171" s="21" t="s">
        <v>33599</v>
      </c>
      <c r="AD2171" s="25">
        <v>1</v>
      </c>
      <c r="AE2171" s="24">
        <v>1E-4</v>
      </c>
      <c r="AH2171" s="21" t="s">
        <v>25596</v>
      </c>
      <c r="AI2171" s="1">
        <v>1</v>
      </c>
      <c r="AJ2171" s="23">
        <v>1E-4</v>
      </c>
    </row>
    <row r="2172" spans="29:36" x14ac:dyDescent="0.25">
      <c r="AC2172" s="21" t="s">
        <v>5820</v>
      </c>
      <c r="AD2172" s="25">
        <v>1</v>
      </c>
      <c r="AE2172" s="24">
        <v>1E-4</v>
      </c>
      <c r="AH2172" s="21" t="s">
        <v>25124</v>
      </c>
      <c r="AI2172" s="1">
        <v>1</v>
      </c>
      <c r="AJ2172" s="23">
        <v>1E-4</v>
      </c>
    </row>
    <row r="2173" spans="29:36" x14ac:dyDescent="0.25">
      <c r="AC2173" s="21" t="s">
        <v>24671</v>
      </c>
      <c r="AD2173" s="25">
        <v>1</v>
      </c>
      <c r="AE2173" s="24">
        <v>1E-4</v>
      </c>
      <c r="AH2173" s="21" t="s">
        <v>10047</v>
      </c>
      <c r="AI2173" s="1">
        <v>1</v>
      </c>
      <c r="AJ2173" s="23">
        <v>1E-4</v>
      </c>
    </row>
    <row r="2174" spans="29:36" x14ac:dyDescent="0.25">
      <c r="AC2174" s="21" t="s">
        <v>20053</v>
      </c>
      <c r="AD2174" s="25">
        <v>1</v>
      </c>
      <c r="AE2174" s="24">
        <v>1E-4</v>
      </c>
      <c r="AH2174" s="21" t="s">
        <v>18888</v>
      </c>
      <c r="AI2174" s="1">
        <v>1</v>
      </c>
      <c r="AJ2174" s="23">
        <v>1E-4</v>
      </c>
    </row>
    <row r="2175" spans="29:36" x14ac:dyDescent="0.25">
      <c r="AC2175" s="21" t="s">
        <v>18560</v>
      </c>
      <c r="AD2175" s="25">
        <v>1</v>
      </c>
      <c r="AE2175" s="24">
        <v>1E-4</v>
      </c>
      <c r="AH2175" s="21" t="s">
        <v>9954</v>
      </c>
      <c r="AI2175" s="1">
        <v>1</v>
      </c>
      <c r="AJ2175" s="23">
        <v>1E-4</v>
      </c>
    </row>
    <row r="2176" spans="29:36" x14ac:dyDescent="0.25">
      <c r="AC2176" s="21" t="s">
        <v>28309</v>
      </c>
      <c r="AD2176" s="25">
        <v>1</v>
      </c>
      <c r="AE2176" s="24">
        <v>1E-4</v>
      </c>
      <c r="AH2176" s="21" t="s">
        <v>3162</v>
      </c>
      <c r="AI2176" s="1">
        <v>1</v>
      </c>
      <c r="AJ2176" s="23">
        <v>1E-4</v>
      </c>
    </row>
    <row r="2177" spans="29:36" x14ac:dyDescent="0.25">
      <c r="AC2177" s="21" t="s">
        <v>8813</v>
      </c>
      <c r="AD2177" s="25">
        <v>1</v>
      </c>
      <c r="AE2177" s="24">
        <v>1E-4</v>
      </c>
      <c r="AH2177" s="21" t="s">
        <v>37064</v>
      </c>
      <c r="AI2177" s="1">
        <v>1</v>
      </c>
      <c r="AJ2177" s="23">
        <v>1E-4</v>
      </c>
    </row>
    <row r="2178" spans="29:36" x14ac:dyDescent="0.25">
      <c r="AC2178" s="21" t="s">
        <v>31712</v>
      </c>
      <c r="AD2178" s="25">
        <v>1</v>
      </c>
      <c r="AE2178" s="24">
        <v>1E-4</v>
      </c>
      <c r="AH2178" s="21" t="s">
        <v>2712</v>
      </c>
      <c r="AI2178" s="1">
        <v>1</v>
      </c>
      <c r="AJ2178" s="23">
        <v>1E-4</v>
      </c>
    </row>
    <row r="2179" spans="29:36" x14ac:dyDescent="0.25">
      <c r="AC2179" s="21" t="s">
        <v>5780</v>
      </c>
      <c r="AD2179" s="25">
        <v>1</v>
      </c>
      <c r="AE2179" s="24">
        <v>1E-4</v>
      </c>
      <c r="AH2179" s="21" t="s">
        <v>20643</v>
      </c>
      <c r="AI2179" s="1">
        <v>1</v>
      </c>
      <c r="AJ2179" s="23">
        <v>1E-4</v>
      </c>
    </row>
    <row r="2180" spans="29:36" x14ac:dyDescent="0.25">
      <c r="AC2180" s="21" t="s">
        <v>5840</v>
      </c>
      <c r="AD2180" s="25">
        <v>2</v>
      </c>
      <c r="AE2180" s="24">
        <v>2.0000000000000001E-4</v>
      </c>
      <c r="AH2180" s="21" t="s">
        <v>38470</v>
      </c>
      <c r="AI2180" s="1">
        <v>1</v>
      </c>
      <c r="AJ2180" s="23">
        <v>1E-4</v>
      </c>
    </row>
    <row r="2181" spans="29:36" x14ac:dyDescent="0.25">
      <c r="AC2181" s="21" t="s">
        <v>25546</v>
      </c>
      <c r="AD2181" s="25">
        <v>1</v>
      </c>
      <c r="AE2181" s="24">
        <v>1E-4</v>
      </c>
      <c r="AH2181" s="21" t="s">
        <v>33716</v>
      </c>
      <c r="AI2181" s="1">
        <v>1</v>
      </c>
      <c r="AJ2181" s="23">
        <v>1E-4</v>
      </c>
    </row>
    <row r="2182" spans="29:36" x14ac:dyDescent="0.25">
      <c r="AC2182" s="21" t="s">
        <v>19621</v>
      </c>
      <c r="AD2182" s="25">
        <v>1</v>
      </c>
      <c r="AE2182" s="24">
        <v>1E-4</v>
      </c>
      <c r="AH2182" s="21" t="s">
        <v>25408</v>
      </c>
      <c r="AI2182" s="1">
        <v>1</v>
      </c>
      <c r="AJ2182" s="23">
        <v>1E-4</v>
      </c>
    </row>
    <row r="2183" spans="29:36" x14ac:dyDescent="0.25">
      <c r="AC2183" s="21" t="s">
        <v>13911</v>
      </c>
      <c r="AD2183" s="25">
        <v>1</v>
      </c>
      <c r="AE2183" s="24">
        <v>1E-4</v>
      </c>
      <c r="AH2183" s="21" t="s">
        <v>18803</v>
      </c>
      <c r="AI2183" s="1">
        <v>1</v>
      </c>
      <c r="AJ2183" s="23">
        <v>1E-4</v>
      </c>
    </row>
    <row r="2184" spans="29:36" x14ac:dyDescent="0.25">
      <c r="AC2184" s="21" t="s">
        <v>3264</v>
      </c>
      <c r="AD2184" s="25">
        <v>1</v>
      </c>
      <c r="AE2184" s="24">
        <v>1E-4</v>
      </c>
      <c r="AH2184" s="21" t="s">
        <v>7124</v>
      </c>
      <c r="AI2184" s="1">
        <v>1</v>
      </c>
      <c r="AJ2184" s="23">
        <v>1E-4</v>
      </c>
    </row>
    <row r="2185" spans="29:36" x14ac:dyDescent="0.25">
      <c r="AC2185" s="21" t="s">
        <v>34859</v>
      </c>
      <c r="AD2185" s="25">
        <v>1</v>
      </c>
      <c r="AE2185" s="24">
        <v>1E-4</v>
      </c>
      <c r="AH2185" s="21" t="s">
        <v>27921</v>
      </c>
      <c r="AI2185" s="1">
        <v>1</v>
      </c>
      <c r="AJ2185" s="23">
        <v>1E-4</v>
      </c>
    </row>
    <row r="2186" spans="29:36" x14ac:dyDescent="0.25">
      <c r="AC2186" s="21" t="s">
        <v>4039</v>
      </c>
      <c r="AD2186" s="25">
        <v>1</v>
      </c>
      <c r="AE2186" s="24">
        <v>1E-4</v>
      </c>
      <c r="AH2186" s="21" t="s">
        <v>12198</v>
      </c>
      <c r="AI2186" s="1">
        <v>1</v>
      </c>
      <c r="AJ2186" s="23">
        <v>1E-4</v>
      </c>
    </row>
    <row r="2187" spans="29:36" x14ac:dyDescent="0.25">
      <c r="AC2187" s="21" t="s">
        <v>24501</v>
      </c>
      <c r="AD2187" s="25">
        <v>1</v>
      </c>
      <c r="AE2187" s="24">
        <v>1E-4</v>
      </c>
      <c r="AH2187" s="21" t="s">
        <v>38106</v>
      </c>
      <c r="AI2187" s="1">
        <v>1</v>
      </c>
      <c r="AJ2187" s="23">
        <v>1E-4</v>
      </c>
    </row>
    <row r="2188" spans="29:36" x14ac:dyDescent="0.25">
      <c r="AC2188" s="21" t="s">
        <v>37763</v>
      </c>
      <c r="AD2188" s="25">
        <v>1</v>
      </c>
      <c r="AE2188" s="24">
        <v>1E-4</v>
      </c>
      <c r="AH2188" s="21" t="s">
        <v>32998</v>
      </c>
      <c r="AI2188" s="1">
        <v>1</v>
      </c>
      <c r="AJ2188" s="23">
        <v>1E-4</v>
      </c>
    </row>
    <row r="2189" spans="29:36" x14ac:dyDescent="0.25">
      <c r="AC2189" s="21" t="s">
        <v>1927</v>
      </c>
      <c r="AD2189" s="25">
        <v>1</v>
      </c>
      <c r="AE2189" s="24">
        <v>1E-4</v>
      </c>
      <c r="AH2189" s="21" t="s">
        <v>26510</v>
      </c>
      <c r="AI2189" s="1">
        <v>1</v>
      </c>
      <c r="AJ2189" s="23">
        <v>1E-4</v>
      </c>
    </row>
    <row r="2190" spans="29:36" x14ac:dyDescent="0.25">
      <c r="AC2190" s="21" t="s">
        <v>11326</v>
      </c>
      <c r="AD2190" s="25">
        <v>1</v>
      </c>
      <c r="AE2190" s="24">
        <v>1E-4</v>
      </c>
      <c r="AH2190" s="21" t="s">
        <v>23085</v>
      </c>
      <c r="AI2190" s="1">
        <v>1</v>
      </c>
      <c r="AJ2190" s="23">
        <v>1E-4</v>
      </c>
    </row>
    <row r="2191" spans="29:36" x14ac:dyDescent="0.25">
      <c r="AC2191" s="21" t="s">
        <v>21630</v>
      </c>
      <c r="AD2191" s="25">
        <v>1</v>
      </c>
      <c r="AE2191" s="24">
        <v>1E-4</v>
      </c>
      <c r="AH2191" s="21" t="s">
        <v>24623</v>
      </c>
      <c r="AI2191" s="1">
        <v>1</v>
      </c>
      <c r="AJ2191" s="23">
        <v>1E-4</v>
      </c>
    </row>
    <row r="2192" spans="29:36" x14ac:dyDescent="0.25">
      <c r="AC2192" s="21" t="s">
        <v>19527</v>
      </c>
      <c r="AD2192" s="25">
        <v>1</v>
      </c>
      <c r="AE2192" s="24">
        <v>1E-4</v>
      </c>
      <c r="AH2192" s="21" t="s">
        <v>33331</v>
      </c>
      <c r="AI2192" s="1">
        <v>1</v>
      </c>
      <c r="AJ2192" s="23">
        <v>1E-4</v>
      </c>
    </row>
    <row r="2193" spans="29:36" x14ac:dyDescent="0.25">
      <c r="AC2193" s="21" t="s">
        <v>30938</v>
      </c>
      <c r="AD2193" s="25">
        <v>1</v>
      </c>
      <c r="AE2193" s="24">
        <v>1E-4</v>
      </c>
      <c r="AH2193" s="21" t="s">
        <v>4303</v>
      </c>
      <c r="AI2193" s="1">
        <v>1</v>
      </c>
      <c r="AJ2193" s="23">
        <v>1E-4</v>
      </c>
    </row>
    <row r="2194" spans="29:36" x14ac:dyDescent="0.25">
      <c r="AC2194" s="21" t="s">
        <v>24976</v>
      </c>
      <c r="AD2194" s="25">
        <v>1</v>
      </c>
      <c r="AE2194" s="24">
        <v>1E-4</v>
      </c>
      <c r="AH2194" s="21" t="s">
        <v>26762</v>
      </c>
      <c r="AI2194" s="1">
        <v>1</v>
      </c>
      <c r="AJ2194" s="23">
        <v>1E-4</v>
      </c>
    </row>
    <row r="2195" spans="29:36" x14ac:dyDescent="0.25">
      <c r="AC2195" s="21" t="s">
        <v>19429</v>
      </c>
      <c r="AD2195" s="25">
        <v>1</v>
      </c>
      <c r="AE2195" s="24">
        <v>1E-4</v>
      </c>
      <c r="AH2195" s="21" t="s">
        <v>23757</v>
      </c>
      <c r="AI2195" s="1">
        <v>1</v>
      </c>
      <c r="AJ2195" s="23">
        <v>1E-4</v>
      </c>
    </row>
    <row r="2196" spans="29:36" x14ac:dyDescent="0.25">
      <c r="AC2196" s="21" t="s">
        <v>22447</v>
      </c>
      <c r="AD2196" s="25">
        <v>1</v>
      </c>
      <c r="AE2196" s="24">
        <v>1E-4</v>
      </c>
      <c r="AH2196" s="21" t="s">
        <v>14520</v>
      </c>
      <c r="AI2196" s="1">
        <v>1</v>
      </c>
      <c r="AJ2196" s="23">
        <v>1E-4</v>
      </c>
    </row>
    <row r="2197" spans="29:36" x14ac:dyDescent="0.25">
      <c r="AC2197" s="21" t="s">
        <v>9024</v>
      </c>
      <c r="AD2197" s="25">
        <v>1</v>
      </c>
      <c r="AE2197" s="24">
        <v>1E-4</v>
      </c>
      <c r="AH2197" s="21" t="s">
        <v>13537</v>
      </c>
      <c r="AI2197" s="1">
        <v>1</v>
      </c>
      <c r="AJ2197" s="23">
        <v>1E-4</v>
      </c>
    </row>
    <row r="2198" spans="29:36" x14ac:dyDescent="0.25">
      <c r="AC2198" s="21" t="s">
        <v>24401</v>
      </c>
      <c r="AD2198" s="25">
        <v>1</v>
      </c>
      <c r="AE2198" s="24">
        <v>1E-4</v>
      </c>
      <c r="AH2198" s="21" t="s">
        <v>15869</v>
      </c>
      <c r="AI2198" s="1">
        <v>1</v>
      </c>
      <c r="AJ2198" s="23">
        <v>1E-4</v>
      </c>
    </row>
    <row r="2199" spans="29:36" x14ac:dyDescent="0.25">
      <c r="AC2199" s="21" t="s">
        <v>27691</v>
      </c>
      <c r="AD2199" s="25">
        <v>1</v>
      </c>
      <c r="AE2199" s="24">
        <v>1E-4</v>
      </c>
      <c r="AH2199" s="21" t="s">
        <v>27769</v>
      </c>
      <c r="AI2199" s="1">
        <v>1</v>
      </c>
      <c r="AJ2199" s="23">
        <v>1E-4</v>
      </c>
    </row>
    <row r="2200" spans="29:36" x14ac:dyDescent="0.25">
      <c r="AC2200" s="21" t="s">
        <v>15695</v>
      </c>
      <c r="AD2200" s="25">
        <v>1</v>
      </c>
      <c r="AE2200" s="24">
        <v>1E-4</v>
      </c>
      <c r="AH2200" s="21" t="s">
        <v>21233</v>
      </c>
      <c r="AI2200" s="1">
        <v>1</v>
      </c>
      <c r="AJ2200" s="23">
        <v>1E-4</v>
      </c>
    </row>
    <row r="2201" spans="29:36" x14ac:dyDescent="0.25">
      <c r="AC2201" s="21" t="s">
        <v>16411</v>
      </c>
      <c r="AD2201" s="25">
        <v>1</v>
      </c>
      <c r="AE2201" s="24">
        <v>1E-4</v>
      </c>
      <c r="AH2201" s="21" t="s">
        <v>17162</v>
      </c>
      <c r="AI2201" s="1">
        <v>1</v>
      </c>
      <c r="AJ2201" s="23">
        <v>1E-4</v>
      </c>
    </row>
    <row r="2202" spans="29:36" x14ac:dyDescent="0.25">
      <c r="AC2202" s="21" t="s">
        <v>8963</v>
      </c>
      <c r="AD2202" s="25">
        <v>1</v>
      </c>
      <c r="AE2202" s="24">
        <v>1E-4</v>
      </c>
      <c r="AH2202" s="21" t="s">
        <v>3211</v>
      </c>
      <c r="AI2202" s="1">
        <v>1</v>
      </c>
      <c r="AJ2202" s="23">
        <v>1E-4</v>
      </c>
    </row>
    <row r="2203" spans="29:36" x14ac:dyDescent="0.25">
      <c r="AC2203" s="21" t="s">
        <v>21713</v>
      </c>
      <c r="AD2203" s="25">
        <v>1</v>
      </c>
      <c r="AE2203" s="24">
        <v>1E-4</v>
      </c>
      <c r="AH2203" s="21" t="s">
        <v>25311</v>
      </c>
      <c r="AI2203" s="1">
        <v>1</v>
      </c>
      <c r="AJ2203" s="23">
        <v>1E-4</v>
      </c>
    </row>
    <row r="2204" spans="29:36" x14ac:dyDescent="0.25">
      <c r="AC2204" s="21" t="s">
        <v>26971</v>
      </c>
      <c r="AD2204" s="25">
        <v>1</v>
      </c>
      <c r="AE2204" s="24">
        <v>1E-4</v>
      </c>
      <c r="AH2204" s="21" t="s">
        <v>5732</v>
      </c>
      <c r="AI2204" s="1">
        <v>1</v>
      </c>
      <c r="AJ2204" s="23">
        <v>1E-4</v>
      </c>
    </row>
    <row r="2205" spans="29:36" x14ac:dyDescent="0.25">
      <c r="AC2205" s="21" t="s">
        <v>23588</v>
      </c>
      <c r="AD2205" s="25">
        <v>1</v>
      </c>
      <c r="AE2205" s="24">
        <v>1E-4</v>
      </c>
      <c r="AH2205" s="21" t="s">
        <v>23400</v>
      </c>
      <c r="AI2205" s="1">
        <v>1</v>
      </c>
      <c r="AJ2205" s="23">
        <v>1E-4</v>
      </c>
    </row>
    <row r="2206" spans="29:36" x14ac:dyDescent="0.25">
      <c r="AC2206" s="21" t="s">
        <v>28406</v>
      </c>
      <c r="AD2206" s="25">
        <v>1</v>
      </c>
      <c r="AE2206" s="24">
        <v>1E-4</v>
      </c>
      <c r="AH2206" s="21" t="s">
        <v>18438</v>
      </c>
      <c r="AI2206" s="1">
        <v>1</v>
      </c>
      <c r="AJ2206" s="23">
        <v>1E-4</v>
      </c>
    </row>
    <row r="2207" spans="29:36" x14ac:dyDescent="0.25">
      <c r="AC2207" s="21" t="s">
        <v>10397</v>
      </c>
      <c r="AD2207" s="25">
        <v>1</v>
      </c>
      <c r="AE2207" s="24">
        <v>1E-4</v>
      </c>
      <c r="AH2207" s="21" t="s">
        <v>22687</v>
      </c>
      <c r="AI2207" s="1">
        <v>1</v>
      </c>
      <c r="AJ2207" s="23">
        <v>1E-4</v>
      </c>
    </row>
    <row r="2208" spans="29:36" x14ac:dyDescent="0.25">
      <c r="AC2208" s="21" t="s">
        <v>30174</v>
      </c>
      <c r="AD2208" s="25">
        <v>1</v>
      </c>
      <c r="AE2208" s="24">
        <v>1E-4</v>
      </c>
      <c r="AH2208" s="21" t="s">
        <v>22795</v>
      </c>
      <c r="AI2208" s="1">
        <v>1</v>
      </c>
      <c r="AJ2208" s="23">
        <v>1E-4</v>
      </c>
    </row>
    <row r="2209" spans="29:36" x14ac:dyDescent="0.25">
      <c r="AC2209" s="21" t="s">
        <v>30755</v>
      </c>
      <c r="AD2209" s="25">
        <v>1</v>
      </c>
      <c r="AE2209" s="24">
        <v>1E-4</v>
      </c>
      <c r="AH2209" s="21" t="s">
        <v>33046</v>
      </c>
      <c r="AI2209" s="1">
        <v>1</v>
      </c>
      <c r="AJ2209" s="23">
        <v>1E-4</v>
      </c>
    </row>
    <row r="2210" spans="29:36" x14ac:dyDescent="0.25">
      <c r="AC2210" s="21" t="s">
        <v>24920</v>
      </c>
      <c r="AD2210" s="25">
        <v>1</v>
      </c>
      <c r="AE2210" s="24">
        <v>1E-4</v>
      </c>
      <c r="AH2210" s="21" t="s">
        <v>11792</v>
      </c>
      <c r="AI2210" s="1">
        <v>1</v>
      </c>
      <c r="AJ2210" s="23">
        <v>1E-4</v>
      </c>
    </row>
    <row r="2211" spans="29:36" x14ac:dyDescent="0.25">
      <c r="AC2211" s="21" t="s">
        <v>14094</v>
      </c>
      <c r="AD2211" s="25">
        <v>1</v>
      </c>
      <c r="AE2211" s="24">
        <v>1E-4</v>
      </c>
      <c r="AH2211" s="21" t="s">
        <v>4687</v>
      </c>
      <c r="AI2211" s="1">
        <v>1</v>
      </c>
      <c r="AJ2211" s="23">
        <v>1E-4</v>
      </c>
    </row>
    <row r="2212" spans="29:36" x14ac:dyDescent="0.25">
      <c r="AC2212" s="21" t="s">
        <v>21352</v>
      </c>
      <c r="AD2212" s="25">
        <v>1</v>
      </c>
      <c r="AE2212" s="24">
        <v>1E-4</v>
      </c>
      <c r="AH2212" s="21" t="s">
        <v>15910</v>
      </c>
      <c r="AI2212" s="1">
        <v>1</v>
      </c>
      <c r="AJ2212" s="23">
        <v>1E-4</v>
      </c>
    </row>
    <row r="2213" spans="29:36" x14ac:dyDescent="0.25">
      <c r="AC2213" s="21" t="s">
        <v>21816</v>
      </c>
      <c r="AD2213" s="25">
        <v>1</v>
      </c>
      <c r="AE2213" s="24">
        <v>1E-4</v>
      </c>
      <c r="AH2213" s="21" t="s">
        <v>9111</v>
      </c>
      <c r="AI2213" s="1">
        <v>1</v>
      </c>
      <c r="AJ2213" s="23">
        <v>1E-4</v>
      </c>
    </row>
    <row r="2214" spans="29:36" x14ac:dyDescent="0.25">
      <c r="AC2214" s="21" t="s">
        <v>11901</v>
      </c>
      <c r="AD2214" s="25">
        <v>1</v>
      </c>
      <c r="AE2214" s="24">
        <v>1E-4</v>
      </c>
      <c r="AH2214" s="21" t="s">
        <v>32906</v>
      </c>
      <c r="AI2214" s="1">
        <v>1</v>
      </c>
      <c r="AJ2214" s="23">
        <v>1E-4</v>
      </c>
    </row>
    <row r="2215" spans="29:36" x14ac:dyDescent="0.25">
      <c r="AC2215" s="21" t="s">
        <v>10553</v>
      </c>
      <c r="AD2215" s="25">
        <v>1</v>
      </c>
      <c r="AE2215" s="24">
        <v>1E-4</v>
      </c>
      <c r="AH2215" s="21" t="s">
        <v>6377</v>
      </c>
      <c r="AI2215" s="1">
        <v>1</v>
      </c>
      <c r="AJ2215" s="23">
        <v>1E-4</v>
      </c>
    </row>
    <row r="2216" spans="29:36" x14ac:dyDescent="0.25">
      <c r="AC2216" s="21" t="s">
        <v>4622</v>
      </c>
      <c r="AD2216" s="25">
        <v>1</v>
      </c>
      <c r="AE2216" s="24">
        <v>1E-4</v>
      </c>
      <c r="AH2216" s="21" t="s">
        <v>6646</v>
      </c>
      <c r="AI2216" s="1">
        <v>1</v>
      </c>
      <c r="AJ2216" s="23">
        <v>1E-4</v>
      </c>
    </row>
    <row r="2217" spans="29:36" x14ac:dyDescent="0.25">
      <c r="AC2217" s="21" t="s">
        <v>38320</v>
      </c>
      <c r="AD2217" s="25">
        <v>1</v>
      </c>
      <c r="AE2217" s="24">
        <v>1E-4</v>
      </c>
      <c r="AH2217" s="21" t="s">
        <v>4503</v>
      </c>
      <c r="AI2217" s="1">
        <v>1</v>
      </c>
      <c r="AJ2217" s="23">
        <v>1E-4</v>
      </c>
    </row>
    <row r="2218" spans="29:36" x14ac:dyDescent="0.25">
      <c r="AC2218" s="21" t="s">
        <v>24650</v>
      </c>
      <c r="AD2218" s="25">
        <v>1</v>
      </c>
      <c r="AE2218" s="24">
        <v>1E-4</v>
      </c>
      <c r="AH2218" s="21" t="s">
        <v>34162</v>
      </c>
      <c r="AI2218" s="1">
        <v>1</v>
      </c>
      <c r="AJ2218" s="23">
        <v>1E-4</v>
      </c>
    </row>
    <row r="2219" spans="29:36" x14ac:dyDescent="0.25">
      <c r="AC2219" s="21" t="s">
        <v>4453</v>
      </c>
      <c r="AD2219" s="25">
        <v>1</v>
      </c>
      <c r="AE2219" s="24">
        <v>1E-4</v>
      </c>
      <c r="AH2219" s="21" t="s">
        <v>35007</v>
      </c>
      <c r="AI2219" s="1">
        <v>1</v>
      </c>
      <c r="AJ2219" s="23">
        <v>1E-4</v>
      </c>
    </row>
    <row r="2220" spans="29:36" x14ac:dyDescent="0.25">
      <c r="AC2220" s="21" t="s">
        <v>7994</v>
      </c>
      <c r="AD2220" s="25">
        <v>1</v>
      </c>
      <c r="AE2220" s="24">
        <v>1E-4</v>
      </c>
      <c r="AH2220" s="21" t="s">
        <v>7733</v>
      </c>
      <c r="AI2220" s="1">
        <v>1</v>
      </c>
      <c r="AJ2220" s="23">
        <v>1E-4</v>
      </c>
    </row>
    <row r="2221" spans="29:36" x14ac:dyDescent="0.25">
      <c r="AC2221" s="21" t="s">
        <v>20065</v>
      </c>
      <c r="AD2221" s="25">
        <v>3</v>
      </c>
      <c r="AE2221" s="24">
        <v>2.9999999999999997E-4</v>
      </c>
      <c r="AH2221" s="21" t="s">
        <v>38539</v>
      </c>
      <c r="AI2221" s="1">
        <v>1</v>
      </c>
      <c r="AJ2221" s="23">
        <v>1E-4</v>
      </c>
    </row>
    <row r="2222" spans="29:36" x14ac:dyDescent="0.25">
      <c r="AC2222" s="21" t="s">
        <v>14292</v>
      </c>
      <c r="AD2222" s="25">
        <v>1</v>
      </c>
      <c r="AE2222" s="24">
        <v>1E-4</v>
      </c>
      <c r="AH2222" s="21" t="s">
        <v>11308</v>
      </c>
      <c r="AI2222" s="1">
        <v>1</v>
      </c>
      <c r="AJ2222" s="23">
        <v>1E-4</v>
      </c>
    </row>
    <row r="2223" spans="29:36" x14ac:dyDescent="0.25">
      <c r="AC2223" s="21" t="s">
        <v>36981</v>
      </c>
      <c r="AD2223" s="25">
        <v>1</v>
      </c>
      <c r="AE2223" s="24">
        <v>1E-4</v>
      </c>
      <c r="AH2223" s="21" t="s">
        <v>27302</v>
      </c>
      <c r="AI2223" s="1">
        <v>1</v>
      </c>
      <c r="AJ2223" s="23">
        <v>1E-4</v>
      </c>
    </row>
    <row r="2224" spans="29:36" x14ac:dyDescent="0.25">
      <c r="AC2224" s="21" t="s">
        <v>10499</v>
      </c>
      <c r="AD2224" s="25">
        <v>1</v>
      </c>
      <c r="AE2224" s="24">
        <v>1E-4</v>
      </c>
      <c r="AH2224" s="21" t="s">
        <v>10693</v>
      </c>
      <c r="AI2224" s="1">
        <v>1</v>
      </c>
      <c r="AJ2224" s="23">
        <v>1E-4</v>
      </c>
    </row>
    <row r="2225" spans="29:36" x14ac:dyDescent="0.25">
      <c r="AC2225" s="21" t="s">
        <v>12644</v>
      </c>
      <c r="AD2225" s="25">
        <v>1</v>
      </c>
      <c r="AE2225" s="24">
        <v>1E-4</v>
      </c>
      <c r="AH2225" s="21" t="s">
        <v>29705</v>
      </c>
      <c r="AI2225" s="1">
        <v>1</v>
      </c>
      <c r="AJ2225" s="23">
        <v>1E-4</v>
      </c>
    </row>
    <row r="2226" spans="29:36" x14ac:dyDescent="0.25">
      <c r="AC2226" s="21" t="s">
        <v>17673</v>
      </c>
      <c r="AD2226" s="25">
        <v>1</v>
      </c>
      <c r="AE2226" s="24">
        <v>1E-4</v>
      </c>
      <c r="AH2226" s="21" t="s">
        <v>19013</v>
      </c>
      <c r="AI2226" s="1">
        <v>1</v>
      </c>
      <c r="AJ2226" s="23">
        <v>1E-4</v>
      </c>
    </row>
    <row r="2227" spans="29:36" x14ac:dyDescent="0.25">
      <c r="AC2227" s="21" t="s">
        <v>15870</v>
      </c>
      <c r="AD2227" s="25">
        <v>1</v>
      </c>
      <c r="AE2227" s="24">
        <v>1E-4</v>
      </c>
      <c r="AH2227" s="21" t="s">
        <v>16981</v>
      </c>
      <c r="AI2227" s="1">
        <v>1</v>
      </c>
      <c r="AJ2227" s="23">
        <v>1E-4</v>
      </c>
    </row>
    <row r="2228" spans="29:36" x14ac:dyDescent="0.25">
      <c r="AC2228" s="21" t="s">
        <v>30427</v>
      </c>
      <c r="AD2228" s="25">
        <v>1</v>
      </c>
      <c r="AE2228" s="24">
        <v>1E-4</v>
      </c>
      <c r="AH2228" s="21" t="s">
        <v>16542</v>
      </c>
      <c r="AI2228" s="1">
        <v>1</v>
      </c>
      <c r="AJ2228" s="23">
        <v>1E-4</v>
      </c>
    </row>
    <row r="2229" spans="29:36" x14ac:dyDescent="0.25">
      <c r="AC2229" s="21" t="s">
        <v>35805</v>
      </c>
      <c r="AD2229" s="25">
        <v>1</v>
      </c>
      <c r="AE2229" s="24">
        <v>1E-4</v>
      </c>
      <c r="AH2229" s="21" t="s">
        <v>16373</v>
      </c>
      <c r="AI2229" s="1">
        <v>1</v>
      </c>
      <c r="AJ2229" s="23">
        <v>1E-4</v>
      </c>
    </row>
    <row r="2230" spans="29:36" x14ac:dyDescent="0.25">
      <c r="AC2230" s="21" t="s">
        <v>7542</v>
      </c>
      <c r="AD2230" s="25">
        <v>1</v>
      </c>
      <c r="AE2230" s="24">
        <v>1E-4</v>
      </c>
      <c r="AH2230" s="21" t="s">
        <v>15107</v>
      </c>
      <c r="AI2230" s="1">
        <v>1</v>
      </c>
      <c r="AJ2230" s="23">
        <v>1E-4</v>
      </c>
    </row>
    <row r="2231" spans="29:36" x14ac:dyDescent="0.25">
      <c r="AC2231" s="21" t="s">
        <v>21251</v>
      </c>
      <c r="AD2231" s="25">
        <v>1</v>
      </c>
      <c r="AE2231" s="24">
        <v>1E-4</v>
      </c>
      <c r="AH2231" s="21" t="s">
        <v>18593</v>
      </c>
      <c r="AI2231" s="1">
        <v>1</v>
      </c>
      <c r="AJ2231" s="23">
        <v>1E-4</v>
      </c>
    </row>
    <row r="2232" spans="29:36" x14ac:dyDescent="0.25">
      <c r="AC2232" s="21" t="s">
        <v>36228</v>
      </c>
      <c r="AD2232" s="25">
        <v>1</v>
      </c>
      <c r="AE2232" s="24">
        <v>1E-4</v>
      </c>
      <c r="AH2232" s="21" t="s">
        <v>22385</v>
      </c>
      <c r="AI2232" s="1">
        <v>1</v>
      </c>
      <c r="AJ2232" s="23">
        <v>1E-4</v>
      </c>
    </row>
    <row r="2233" spans="29:36" x14ac:dyDescent="0.25">
      <c r="AC2233" s="21" t="s">
        <v>27623</v>
      </c>
      <c r="AD2233" s="25">
        <v>1</v>
      </c>
      <c r="AE2233" s="24">
        <v>1E-4</v>
      </c>
      <c r="AH2233" s="21" t="s">
        <v>14129</v>
      </c>
      <c r="AI2233" s="1">
        <v>1</v>
      </c>
      <c r="AJ2233" s="23">
        <v>1E-4</v>
      </c>
    </row>
    <row r="2234" spans="29:36" x14ac:dyDescent="0.25">
      <c r="AC2234" s="21" t="s">
        <v>35888</v>
      </c>
      <c r="AD2234" s="25">
        <v>1</v>
      </c>
      <c r="AE2234" s="24">
        <v>1E-4</v>
      </c>
      <c r="AH2234" s="21" t="s">
        <v>27405</v>
      </c>
      <c r="AI2234" s="1">
        <v>1</v>
      </c>
      <c r="AJ2234" s="23">
        <v>1E-4</v>
      </c>
    </row>
    <row r="2235" spans="29:36" x14ac:dyDescent="0.25">
      <c r="AC2235" s="21" t="s">
        <v>9158</v>
      </c>
      <c r="AD2235" s="25">
        <v>1</v>
      </c>
      <c r="AE2235" s="24">
        <v>1E-4</v>
      </c>
      <c r="AH2235" s="21" t="s">
        <v>20199</v>
      </c>
      <c r="AI2235" s="1">
        <v>1</v>
      </c>
      <c r="AJ2235" s="23">
        <v>1E-4</v>
      </c>
    </row>
    <row r="2236" spans="29:36" x14ac:dyDescent="0.25">
      <c r="AC2236" s="21" t="s">
        <v>10368</v>
      </c>
      <c r="AD2236" s="25">
        <v>1</v>
      </c>
      <c r="AE2236" s="24">
        <v>1E-4</v>
      </c>
      <c r="AH2236" s="21" t="s">
        <v>12850</v>
      </c>
      <c r="AI2236" s="1">
        <v>1</v>
      </c>
      <c r="AJ2236" s="23">
        <v>1E-4</v>
      </c>
    </row>
    <row r="2237" spans="29:36" x14ac:dyDescent="0.25">
      <c r="AC2237" s="21" t="s">
        <v>29425</v>
      </c>
      <c r="AD2237" s="25">
        <v>1</v>
      </c>
      <c r="AE2237" s="24">
        <v>1E-4</v>
      </c>
      <c r="AH2237" s="21" t="s">
        <v>14272</v>
      </c>
      <c r="AI2237" s="1">
        <v>1</v>
      </c>
      <c r="AJ2237" s="23">
        <v>1E-4</v>
      </c>
    </row>
    <row r="2238" spans="29:36" x14ac:dyDescent="0.25">
      <c r="AC2238" s="21" t="s">
        <v>8714</v>
      </c>
      <c r="AD2238" s="25">
        <v>1</v>
      </c>
      <c r="AE2238" s="24">
        <v>1E-4</v>
      </c>
      <c r="AH2238" s="21" t="s">
        <v>1428</v>
      </c>
      <c r="AI2238" s="1">
        <v>1</v>
      </c>
      <c r="AJ2238" s="23">
        <v>1E-4</v>
      </c>
    </row>
    <row r="2239" spans="29:36" x14ac:dyDescent="0.25">
      <c r="AC2239" s="21" t="s">
        <v>36928</v>
      </c>
      <c r="AD2239" s="25">
        <v>1</v>
      </c>
      <c r="AE2239" s="24">
        <v>1E-4</v>
      </c>
      <c r="AH2239" s="21" t="s">
        <v>7380</v>
      </c>
      <c r="AI2239" s="1">
        <v>1</v>
      </c>
      <c r="AJ2239" s="23">
        <v>1E-4</v>
      </c>
    </row>
    <row r="2240" spans="29:36" x14ac:dyDescent="0.25">
      <c r="AC2240" s="21" t="s">
        <v>32326</v>
      </c>
      <c r="AD2240" s="25">
        <v>1</v>
      </c>
      <c r="AE2240" s="24">
        <v>1E-4</v>
      </c>
      <c r="AH2240" s="21" t="s">
        <v>7641</v>
      </c>
      <c r="AI2240" s="1">
        <v>1</v>
      </c>
      <c r="AJ2240" s="23">
        <v>1E-4</v>
      </c>
    </row>
    <row r="2241" spans="29:36" x14ac:dyDescent="0.25">
      <c r="AC2241" s="21" t="s">
        <v>1407</v>
      </c>
      <c r="AD2241" s="25">
        <v>1</v>
      </c>
      <c r="AE2241" s="24">
        <v>1E-4</v>
      </c>
      <c r="AH2241" s="21" t="s">
        <v>35728</v>
      </c>
      <c r="AI2241" s="1">
        <v>1</v>
      </c>
      <c r="AJ2241" s="23">
        <v>1E-4</v>
      </c>
    </row>
    <row r="2242" spans="29:36" x14ac:dyDescent="0.25">
      <c r="AC2242" s="21" t="s">
        <v>14261</v>
      </c>
      <c r="AD2242" s="25">
        <v>1</v>
      </c>
      <c r="AE2242" s="24">
        <v>1E-4</v>
      </c>
      <c r="AH2242" s="21" t="s">
        <v>22222</v>
      </c>
      <c r="AI2242" s="1">
        <v>1</v>
      </c>
      <c r="AJ2242" s="23">
        <v>1E-4</v>
      </c>
    </row>
    <row r="2243" spans="29:36" x14ac:dyDescent="0.25">
      <c r="AC2243" s="21" t="s">
        <v>15616</v>
      </c>
      <c r="AD2243" s="25">
        <v>1</v>
      </c>
      <c r="AE2243" s="24">
        <v>1E-4</v>
      </c>
      <c r="AH2243" s="21" t="s">
        <v>22750</v>
      </c>
      <c r="AI2243" s="1">
        <v>1</v>
      </c>
      <c r="AJ2243" s="23">
        <v>1E-4</v>
      </c>
    </row>
    <row r="2244" spans="29:36" x14ac:dyDescent="0.25">
      <c r="AC2244" s="21" t="s">
        <v>34274</v>
      </c>
      <c r="AD2244" s="25">
        <v>1</v>
      </c>
      <c r="AE2244" s="24">
        <v>1E-4</v>
      </c>
      <c r="AH2244" s="21" t="s">
        <v>16107</v>
      </c>
      <c r="AI2244" s="1">
        <v>1</v>
      </c>
      <c r="AJ2244" s="23">
        <v>1E-4</v>
      </c>
    </row>
    <row r="2245" spans="29:36" x14ac:dyDescent="0.25">
      <c r="AC2245" s="21" t="s">
        <v>36088</v>
      </c>
      <c r="AD2245" s="25">
        <v>1</v>
      </c>
      <c r="AE2245" s="24">
        <v>1E-4</v>
      </c>
      <c r="AH2245" s="21" t="s">
        <v>31876</v>
      </c>
      <c r="AI2245" s="1">
        <v>1</v>
      </c>
      <c r="AJ2245" s="23">
        <v>1E-4</v>
      </c>
    </row>
    <row r="2246" spans="29:36" x14ac:dyDescent="0.25">
      <c r="AC2246" s="21" t="s">
        <v>13775</v>
      </c>
      <c r="AD2246" s="25">
        <v>1</v>
      </c>
      <c r="AE2246" s="24">
        <v>1E-4</v>
      </c>
      <c r="AH2246" s="21" t="s">
        <v>27752</v>
      </c>
      <c r="AI2246" s="1">
        <v>1</v>
      </c>
      <c r="AJ2246" s="23">
        <v>1E-4</v>
      </c>
    </row>
    <row r="2247" spans="29:36" x14ac:dyDescent="0.25">
      <c r="AC2247" s="21" t="s">
        <v>22972</v>
      </c>
      <c r="AD2247" s="25">
        <v>2</v>
      </c>
      <c r="AE2247" s="24">
        <v>2.0000000000000001E-4</v>
      </c>
      <c r="AH2247" s="21" t="s">
        <v>33092</v>
      </c>
      <c r="AI2247" s="1">
        <v>1</v>
      </c>
      <c r="AJ2247" s="23">
        <v>1E-4</v>
      </c>
    </row>
    <row r="2248" spans="29:36" x14ac:dyDescent="0.25">
      <c r="AC2248" s="21" t="s">
        <v>18839</v>
      </c>
      <c r="AD2248" s="25">
        <v>2</v>
      </c>
      <c r="AE2248" s="24">
        <v>2.0000000000000001E-4</v>
      </c>
      <c r="AH2248" s="21" t="s">
        <v>461</v>
      </c>
      <c r="AI2248" s="1">
        <v>1</v>
      </c>
      <c r="AJ2248" s="23">
        <v>1E-4</v>
      </c>
    </row>
    <row r="2249" spans="29:36" x14ac:dyDescent="0.25">
      <c r="AC2249" s="21" t="s">
        <v>18770</v>
      </c>
      <c r="AD2249" s="25">
        <v>1</v>
      </c>
      <c r="AE2249" s="24">
        <v>1E-4</v>
      </c>
      <c r="AH2249" s="21" t="s">
        <v>22769</v>
      </c>
      <c r="AI2249" s="1">
        <v>1</v>
      </c>
      <c r="AJ2249" s="23">
        <v>1E-4</v>
      </c>
    </row>
    <row r="2250" spans="29:36" x14ac:dyDescent="0.25">
      <c r="AC2250" s="21" t="s">
        <v>36386</v>
      </c>
      <c r="AD2250" s="25">
        <v>1</v>
      </c>
      <c r="AE2250" s="24">
        <v>1E-4</v>
      </c>
      <c r="AH2250" s="21" t="s">
        <v>5466</v>
      </c>
      <c r="AI2250" s="1">
        <v>1</v>
      </c>
      <c r="AJ2250" s="23">
        <v>1E-4</v>
      </c>
    </row>
    <row r="2251" spans="29:36" x14ac:dyDescent="0.25">
      <c r="AC2251" s="21" t="s">
        <v>31286</v>
      </c>
      <c r="AD2251" s="25">
        <v>1</v>
      </c>
      <c r="AE2251" s="24">
        <v>1E-4</v>
      </c>
      <c r="AH2251" s="21" t="s">
        <v>1772</v>
      </c>
      <c r="AI2251" s="1">
        <v>1</v>
      </c>
      <c r="AJ2251" s="23">
        <v>1E-4</v>
      </c>
    </row>
    <row r="2252" spans="29:36" x14ac:dyDescent="0.25">
      <c r="AC2252" s="21" t="s">
        <v>29581</v>
      </c>
      <c r="AD2252" s="25">
        <v>1</v>
      </c>
      <c r="AE2252" s="24">
        <v>1E-4</v>
      </c>
      <c r="AH2252" s="21" t="s">
        <v>7653</v>
      </c>
      <c r="AI2252" s="1">
        <v>1</v>
      </c>
      <c r="AJ2252" s="23">
        <v>1E-4</v>
      </c>
    </row>
    <row r="2253" spans="29:36" x14ac:dyDescent="0.25">
      <c r="AC2253" s="21" t="s">
        <v>20763</v>
      </c>
      <c r="AD2253" s="25">
        <v>1</v>
      </c>
      <c r="AE2253" s="24">
        <v>1E-4</v>
      </c>
      <c r="AH2253" s="21" t="s">
        <v>17435</v>
      </c>
      <c r="AI2253" s="1">
        <v>1</v>
      </c>
      <c r="AJ2253" s="23">
        <v>1E-4</v>
      </c>
    </row>
    <row r="2254" spans="29:36" x14ac:dyDescent="0.25">
      <c r="AC2254" s="21" t="s">
        <v>6731</v>
      </c>
      <c r="AD2254" s="25">
        <v>1</v>
      </c>
      <c r="AE2254" s="24">
        <v>1E-4</v>
      </c>
      <c r="AH2254" s="21" t="s">
        <v>12239</v>
      </c>
      <c r="AI2254" s="1">
        <v>1</v>
      </c>
      <c r="AJ2254" s="23">
        <v>1E-4</v>
      </c>
    </row>
    <row r="2255" spans="29:36" x14ac:dyDescent="0.25">
      <c r="AC2255" s="21" t="s">
        <v>14442</v>
      </c>
      <c r="AD2255" s="25">
        <v>1</v>
      </c>
      <c r="AE2255" s="24">
        <v>1E-4</v>
      </c>
      <c r="AH2255" s="21" t="s">
        <v>34422</v>
      </c>
      <c r="AI2255" s="1">
        <v>1</v>
      </c>
      <c r="AJ2255" s="23">
        <v>1E-4</v>
      </c>
    </row>
    <row r="2256" spans="29:36" x14ac:dyDescent="0.25">
      <c r="AC2256" s="21" t="s">
        <v>13582</v>
      </c>
      <c r="AD2256" s="25">
        <v>1</v>
      </c>
      <c r="AE2256" s="24">
        <v>1E-4</v>
      </c>
      <c r="AH2256" s="21" t="s">
        <v>18446</v>
      </c>
      <c r="AI2256" s="1">
        <v>1</v>
      </c>
      <c r="AJ2256" s="23">
        <v>1E-4</v>
      </c>
    </row>
    <row r="2257" spans="29:36" x14ac:dyDescent="0.25">
      <c r="AC2257" s="21" t="s">
        <v>20122</v>
      </c>
      <c r="AD2257" s="25">
        <v>1</v>
      </c>
      <c r="AE2257" s="24">
        <v>1E-4</v>
      </c>
      <c r="AH2257" s="21" t="s">
        <v>29035</v>
      </c>
      <c r="AI2257" s="1">
        <v>1</v>
      </c>
      <c r="AJ2257" s="23">
        <v>1E-4</v>
      </c>
    </row>
    <row r="2258" spans="29:36" x14ac:dyDescent="0.25">
      <c r="AC2258" s="21" t="s">
        <v>30737</v>
      </c>
      <c r="AD2258" s="25">
        <v>1</v>
      </c>
      <c r="AE2258" s="24">
        <v>1E-4</v>
      </c>
      <c r="AH2258" s="21" t="s">
        <v>28039</v>
      </c>
      <c r="AI2258" s="1">
        <v>1</v>
      </c>
      <c r="AJ2258" s="23">
        <v>1E-4</v>
      </c>
    </row>
    <row r="2259" spans="29:36" x14ac:dyDescent="0.25">
      <c r="AC2259" s="21" t="s">
        <v>37983</v>
      </c>
      <c r="AD2259" s="25">
        <v>1</v>
      </c>
      <c r="AE2259" s="24">
        <v>1E-4</v>
      </c>
      <c r="AH2259" s="21" t="s">
        <v>26679</v>
      </c>
      <c r="AI2259" s="1">
        <v>1</v>
      </c>
      <c r="AJ2259" s="23">
        <v>1E-4</v>
      </c>
    </row>
    <row r="2260" spans="29:36" x14ac:dyDescent="0.25">
      <c r="AC2260" s="21" t="s">
        <v>21530</v>
      </c>
      <c r="AD2260" s="25">
        <v>1</v>
      </c>
      <c r="AE2260" s="24">
        <v>1E-4</v>
      </c>
      <c r="AH2260" s="21" t="s">
        <v>26966</v>
      </c>
      <c r="AI2260" s="1">
        <v>1</v>
      </c>
      <c r="AJ2260" s="23">
        <v>1E-4</v>
      </c>
    </row>
    <row r="2261" spans="29:36" x14ac:dyDescent="0.25">
      <c r="AC2261" s="21" t="s">
        <v>35356</v>
      </c>
      <c r="AD2261" s="25">
        <v>1</v>
      </c>
      <c r="AE2261" s="24">
        <v>1E-4</v>
      </c>
      <c r="AH2261" s="21" t="s">
        <v>24292</v>
      </c>
      <c r="AI2261" s="1">
        <v>1</v>
      </c>
      <c r="AJ2261" s="23">
        <v>1E-4</v>
      </c>
    </row>
    <row r="2262" spans="29:36" x14ac:dyDescent="0.25">
      <c r="AC2262" s="21" t="s">
        <v>25442</v>
      </c>
      <c r="AD2262" s="25">
        <v>1</v>
      </c>
      <c r="AE2262" s="24">
        <v>1E-4</v>
      </c>
      <c r="AH2262" s="21" t="s">
        <v>2029</v>
      </c>
      <c r="AI2262" s="1">
        <v>1</v>
      </c>
      <c r="AJ2262" s="23">
        <v>1E-4</v>
      </c>
    </row>
    <row r="2263" spans="29:36" x14ac:dyDescent="0.25">
      <c r="AC2263" s="21" t="s">
        <v>15580</v>
      </c>
      <c r="AD2263" s="25">
        <v>1</v>
      </c>
      <c r="AE2263" s="24">
        <v>1E-4</v>
      </c>
      <c r="AH2263" s="21" t="s">
        <v>30662</v>
      </c>
      <c r="AI2263" s="1">
        <v>1</v>
      </c>
      <c r="AJ2263" s="23">
        <v>1E-4</v>
      </c>
    </row>
    <row r="2264" spans="29:36" x14ac:dyDescent="0.25">
      <c r="AC2264" s="21" t="s">
        <v>31466</v>
      </c>
      <c r="AD2264" s="25">
        <v>1</v>
      </c>
      <c r="AE2264" s="24">
        <v>1E-4</v>
      </c>
      <c r="AH2264" s="21" t="s">
        <v>9985</v>
      </c>
      <c r="AI2264" s="1">
        <v>1</v>
      </c>
      <c r="AJ2264" s="23">
        <v>1E-4</v>
      </c>
    </row>
    <row r="2265" spans="29:36" x14ac:dyDescent="0.25">
      <c r="AC2265" s="21" t="s">
        <v>34510</v>
      </c>
      <c r="AD2265" s="25">
        <v>1</v>
      </c>
      <c r="AE2265" s="24">
        <v>1E-4</v>
      </c>
      <c r="AH2265" s="21" t="s">
        <v>31789</v>
      </c>
      <c r="AI2265" s="1">
        <v>1</v>
      </c>
      <c r="AJ2265" s="23">
        <v>1E-4</v>
      </c>
    </row>
    <row r="2266" spans="29:36" x14ac:dyDescent="0.25">
      <c r="AC2266" s="21" t="s">
        <v>11834</v>
      </c>
      <c r="AD2266" s="25">
        <v>1</v>
      </c>
      <c r="AE2266" s="24">
        <v>1E-4</v>
      </c>
      <c r="AH2266" s="21" t="s">
        <v>22412</v>
      </c>
      <c r="AI2266" s="1">
        <v>1</v>
      </c>
      <c r="AJ2266" s="23">
        <v>1E-4</v>
      </c>
    </row>
    <row r="2267" spans="29:36" x14ac:dyDescent="0.25">
      <c r="AC2267" s="21" t="s">
        <v>12409</v>
      </c>
      <c r="AD2267" s="25">
        <v>1</v>
      </c>
      <c r="AE2267" s="24">
        <v>1E-4</v>
      </c>
      <c r="AH2267" s="21" t="s">
        <v>9345</v>
      </c>
      <c r="AI2267" s="1">
        <v>1</v>
      </c>
      <c r="AJ2267" s="23">
        <v>1E-4</v>
      </c>
    </row>
    <row r="2268" spans="29:36" x14ac:dyDescent="0.25">
      <c r="AC2268" s="21" t="s">
        <v>14265</v>
      </c>
      <c r="AD2268" s="25">
        <v>1</v>
      </c>
      <c r="AE2268" s="24">
        <v>1E-4</v>
      </c>
      <c r="AH2268" s="21" t="s">
        <v>11026</v>
      </c>
      <c r="AI2268" s="1">
        <v>1</v>
      </c>
      <c r="AJ2268" s="23">
        <v>1E-4</v>
      </c>
    </row>
    <row r="2269" spans="29:36" x14ac:dyDescent="0.25">
      <c r="AC2269" s="21" t="s">
        <v>25082</v>
      </c>
      <c r="AD2269" s="25">
        <v>1</v>
      </c>
      <c r="AE2269" s="24">
        <v>1E-4</v>
      </c>
      <c r="AH2269" s="21" t="s">
        <v>19617</v>
      </c>
      <c r="AI2269" s="1">
        <v>1</v>
      </c>
      <c r="AJ2269" s="23">
        <v>1E-4</v>
      </c>
    </row>
    <row r="2270" spans="29:36" x14ac:dyDescent="0.25">
      <c r="AC2270" s="21" t="s">
        <v>10114</v>
      </c>
      <c r="AD2270" s="25">
        <v>1</v>
      </c>
      <c r="AE2270" s="24">
        <v>1E-4</v>
      </c>
      <c r="AH2270" s="21" t="s">
        <v>24327</v>
      </c>
      <c r="AI2270" s="1">
        <v>1</v>
      </c>
      <c r="AJ2270" s="23">
        <v>1E-4</v>
      </c>
    </row>
    <row r="2271" spans="29:36" x14ac:dyDescent="0.25">
      <c r="AC2271" s="21" t="s">
        <v>3719</v>
      </c>
      <c r="AD2271" s="25">
        <v>1</v>
      </c>
      <c r="AE2271" s="24">
        <v>1E-4</v>
      </c>
      <c r="AH2271" s="21" t="s">
        <v>29840</v>
      </c>
      <c r="AI2271" s="1">
        <v>1</v>
      </c>
      <c r="AJ2271" s="23">
        <v>1E-4</v>
      </c>
    </row>
    <row r="2272" spans="29:36" x14ac:dyDescent="0.25">
      <c r="AC2272" s="21" t="s">
        <v>7220</v>
      </c>
      <c r="AD2272" s="25">
        <v>1</v>
      </c>
      <c r="AE2272" s="24">
        <v>1E-4</v>
      </c>
      <c r="AH2272" s="21" t="s">
        <v>29934</v>
      </c>
      <c r="AI2272" s="1">
        <v>1</v>
      </c>
      <c r="AJ2272" s="23">
        <v>1E-4</v>
      </c>
    </row>
    <row r="2273" spans="29:36" x14ac:dyDescent="0.25">
      <c r="AC2273" s="21" t="s">
        <v>9196</v>
      </c>
      <c r="AD2273" s="25">
        <v>1</v>
      </c>
      <c r="AE2273" s="24">
        <v>1E-4</v>
      </c>
      <c r="AH2273" s="21" t="s">
        <v>25054</v>
      </c>
      <c r="AI2273" s="1">
        <v>1</v>
      </c>
      <c r="AJ2273" s="23">
        <v>1E-4</v>
      </c>
    </row>
    <row r="2274" spans="29:36" x14ac:dyDescent="0.25">
      <c r="AC2274" s="21" t="s">
        <v>35508</v>
      </c>
      <c r="AD2274" s="25">
        <v>1</v>
      </c>
      <c r="AE2274" s="24">
        <v>1E-4</v>
      </c>
      <c r="AH2274" s="21" t="s">
        <v>20064</v>
      </c>
      <c r="AI2274" s="1">
        <v>1</v>
      </c>
      <c r="AJ2274" s="23">
        <v>1E-4</v>
      </c>
    </row>
    <row r="2275" spans="29:36" x14ac:dyDescent="0.25">
      <c r="AC2275" s="21" t="s">
        <v>9501</v>
      </c>
      <c r="AD2275" s="25">
        <v>1</v>
      </c>
      <c r="AE2275" s="24">
        <v>1E-4</v>
      </c>
      <c r="AH2275" s="21" t="s">
        <v>4859</v>
      </c>
      <c r="AI2275" s="1">
        <v>1</v>
      </c>
      <c r="AJ2275" s="23">
        <v>1E-4</v>
      </c>
    </row>
    <row r="2276" spans="29:36" x14ac:dyDescent="0.25">
      <c r="AC2276" s="21" t="s">
        <v>4304</v>
      </c>
      <c r="AD2276" s="25">
        <v>1</v>
      </c>
      <c r="AE2276" s="24">
        <v>1E-4</v>
      </c>
      <c r="AH2276" s="21" t="s">
        <v>11200</v>
      </c>
      <c r="AI2276" s="1">
        <v>1</v>
      </c>
      <c r="AJ2276" s="23">
        <v>1E-4</v>
      </c>
    </row>
    <row r="2277" spans="29:36" x14ac:dyDescent="0.25">
      <c r="AC2277" s="21" t="s">
        <v>20399</v>
      </c>
      <c r="AD2277" s="25">
        <v>1</v>
      </c>
      <c r="AE2277" s="24">
        <v>1E-4</v>
      </c>
      <c r="AH2277" s="21" t="s">
        <v>1555</v>
      </c>
      <c r="AI2277" s="1">
        <v>1</v>
      </c>
      <c r="AJ2277" s="23">
        <v>1E-4</v>
      </c>
    </row>
    <row r="2278" spans="29:36" x14ac:dyDescent="0.25">
      <c r="AC2278" s="21" t="s">
        <v>12847</v>
      </c>
      <c r="AD2278" s="25">
        <v>1</v>
      </c>
      <c r="AE2278" s="24">
        <v>1E-4</v>
      </c>
      <c r="AH2278" s="21" t="s">
        <v>7236</v>
      </c>
      <c r="AI2278" s="1">
        <v>1</v>
      </c>
      <c r="AJ2278" s="23">
        <v>1E-4</v>
      </c>
    </row>
    <row r="2279" spans="29:36" x14ac:dyDescent="0.25">
      <c r="AC2279" s="21" t="s">
        <v>28764</v>
      </c>
      <c r="AD2279" s="25">
        <v>1</v>
      </c>
      <c r="AE2279" s="24">
        <v>1E-4</v>
      </c>
      <c r="AH2279" s="21" t="s">
        <v>36642</v>
      </c>
      <c r="AI2279" s="1">
        <v>1</v>
      </c>
      <c r="AJ2279" s="23">
        <v>1E-4</v>
      </c>
    </row>
    <row r="2280" spans="29:36" x14ac:dyDescent="0.25">
      <c r="AC2280" s="21" t="s">
        <v>3281</v>
      </c>
      <c r="AD2280" s="25">
        <v>3</v>
      </c>
      <c r="AE2280" s="24">
        <v>2.9999999999999997E-4</v>
      </c>
      <c r="AH2280" s="21" t="s">
        <v>37300</v>
      </c>
      <c r="AI2280" s="1">
        <v>1</v>
      </c>
      <c r="AJ2280" s="23">
        <v>1E-4</v>
      </c>
    </row>
    <row r="2281" spans="29:36" x14ac:dyDescent="0.25">
      <c r="AC2281" s="21" t="s">
        <v>715</v>
      </c>
      <c r="AD2281" s="25">
        <v>1</v>
      </c>
      <c r="AE2281" s="24">
        <v>1E-4</v>
      </c>
      <c r="AH2281" s="21" t="s">
        <v>26330</v>
      </c>
      <c r="AI2281" s="1">
        <v>1</v>
      </c>
      <c r="AJ2281" s="23">
        <v>1E-4</v>
      </c>
    </row>
    <row r="2282" spans="29:36" x14ac:dyDescent="0.25">
      <c r="AC2282" s="21" t="s">
        <v>26098</v>
      </c>
      <c r="AD2282" s="25">
        <v>1</v>
      </c>
      <c r="AE2282" s="24">
        <v>1E-4</v>
      </c>
      <c r="AH2282" s="21" t="s">
        <v>31812</v>
      </c>
      <c r="AI2282" s="1">
        <v>1</v>
      </c>
      <c r="AJ2282" s="23">
        <v>1E-4</v>
      </c>
    </row>
    <row r="2283" spans="29:36" x14ac:dyDescent="0.25">
      <c r="AC2283" s="21" t="s">
        <v>27998</v>
      </c>
      <c r="AD2283" s="25">
        <v>1</v>
      </c>
      <c r="AE2283" s="24">
        <v>1E-4</v>
      </c>
      <c r="AH2283" s="21" t="s">
        <v>8614</v>
      </c>
      <c r="AI2283" s="1">
        <v>1</v>
      </c>
      <c r="AJ2283" s="23">
        <v>1E-4</v>
      </c>
    </row>
    <row r="2284" spans="29:36" x14ac:dyDescent="0.25">
      <c r="AC2284" s="21" t="s">
        <v>36019</v>
      </c>
      <c r="AD2284" s="25">
        <v>1</v>
      </c>
      <c r="AE2284" s="24">
        <v>1E-4</v>
      </c>
      <c r="AH2284" s="21" t="s">
        <v>3039</v>
      </c>
      <c r="AI2284" s="1">
        <v>1</v>
      </c>
      <c r="AJ2284" s="23">
        <v>1E-4</v>
      </c>
    </row>
    <row r="2285" spans="29:36" x14ac:dyDescent="0.25">
      <c r="AC2285" s="21" t="s">
        <v>16504</v>
      </c>
      <c r="AD2285" s="25">
        <v>1</v>
      </c>
      <c r="AE2285" s="24">
        <v>1E-4</v>
      </c>
      <c r="AH2285" s="21" t="s">
        <v>21935</v>
      </c>
      <c r="AI2285" s="1">
        <v>1</v>
      </c>
      <c r="AJ2285" s="23">
        <v>1E-4</v>
      </c>
    </row>
    <row r="2286" spans="29:36" x14ac:dyDescent="0.25">
      <c r="AC2286" s="21" t="s">
        <v>36095</v>
      </c>
      <c r="AD2286" s="25">
        <v>1</v>
      </c>
      <c r="AE2286" s="24">
        <v>1E-4</v>
      </c>
      <c r="AH2286" s="21" t="s">
        <v>28716</v>
      </c>
      <c r="AI2286" s="1">
        <v>1</v>
      </c>
      <c r="AJ2286" s="23">
        <v>1E-4</v>
      </c>
    </row>
    <row r="2287" spans="29:36" x14ac:dyDescent="0.25">
      <c r="AC2287" s="21" t="s">
        <v>14792</v>
      </c>
      <c r="AD2287" s="25">
        <v>1</v>
      </c>
      <c r="AE2287" s="24">
        <v>1E-4</v>
      </c>
      <c r="AH2287" s="21" t="s">
        <v>19933</v>
      </c>
      <c r="AI2287" s="1">
        <v>1</v>
      </c>
      <c r="AJ2287" s="23">
        <v>1E-4</v>
      </c>
    </row>
    <row r="2288" spans="29:36" x14ac:dyDescent="0.25">
      <c r="AC2288" s="21" t="s">
        <v>11450</v>
      </c>
      <c r="AD2288" s="25">
        <v>1</v>
      </c>
      <c r="AE2288" s="24">
        <v>1E-4</v>
      </c>
      <c r="AH2288" s="21" t="s">
        <v>1367</v>
      </c>
      <c r="AI2288" s="1">
        <v>1</v>
      </c>
      <c r="AJ2288" s="23">
        <v>1E-4</v>
      </c>
    </row>
    <row r="2289" spans="29:36" x14ac:dyDescent="0.25">
      <c r="AC2289" s="21" t="s">
        <v>37686</v>
      </c>
      <c r="AD2289" s="25">
        <v>1</v>
      </c>
      <c r="AE2289" s="24">
        <v>1E-4</v>
      </c>
      <c r="AH2289" s="21" t="s">
        <v>5407</v>
      </c>
      <c r="AI2289" s="1">
        <v>1</v>
      </c>
      <c r="AJ2289" s="23">
        <v>1E-4</v>
      </c>
    </row>
    <row r="2290" spans="29:36" x14ac:dyDescent="0.25">
      <c r="AC2290" s="21" t="s">
        <v>33014</v>
      </c>
      <c r="AD2290" s="25">
        <v>1</v>
      </c>
      <c r="AE2290" s="24">
        <v>1E-4</v>
      </c>
      <c r="AH2290" s="21" t="s">
        <v>13942</v>
      </c>
      <c r="AI2290" s="1">
        <v>1</v>
      </c>
      <c r="AJ2290" s="23">
        <v>1E-4</v>
      </c>
    </row>
    <row r="2291" spans="29:36" x14ac:dyDescent="0.25">
      <c r="AC2291" s="21" t="s">
        <v>3134</v>
      </c>
      <c r="AD2291" s="25">
        <v>1</v>
      </c>
      <c r="AE2291" s="24">
        <v>1E-4</v>
      </c>
      <c r="AH2291" s="21" t="s">
        <v>30239</v>
      </c>
      <c r="AI2291" s="1">
        <v>1</v>
      </c>
      <c r="AJ2291" s="23">
        <v>1E-4</v>
      </c>
    </row>
    <row r="2292" spans="29:36" x14ac:dyDescent="0.25">
      <c r="AC2292" s="21" t="s">
        <v>32700</v>
      </c>
      <c r="AD2292" s="25">
        <v>1</v>
      </c>
      <c r="AE2292" s="24">
        <v>1E-4</v>
      </c>
      <c r="AH2292" s="21" t="s">
        <v>26058</v>
      </c>
      <c r="AI2292" s="1">
        <v>1</v>
      </c>
      <c r="AJ2292" s="23">
        <v>1E-4</v>
      </c>
    </row>
    <row r="2293" spans="29:36" x14ac:dyDescent="0.25">
      <c r="AC2293" s="21" t="s">
        <v>20610</v>
      </c>
      <c r="AD2293" s="25">
        <v>1</v>
      </c>
      <c r="AE2293" s="24">
        <v>1E-4</v>
      </c>
      <c r="AH2293" s="21" t="s">
        <v>13510</v>
      </c>
      <c r="AI2293" s="1">
        <v>1</v>
      </c>
      <c r="AJ2293" s="23">
        <v>1E-4</v>
      </c>
    </row>
    <row r="2294" spans="29:36" x14ac:dyDescent="0.25">
      <c r="AC2294" s="21" t="s">
        <v>3426</v>
      </c>
      <c r="AD2294" s="25">
        <v>1</v>
      </c>
      <c r="AE2294" s="24">
        <v>1E-4</v>
      </c>
      <c r="AH2294" s="21" t="s">
        <v>12706</v>
      </c>
      <c r="AI2294" s="1">
        <v>1</v>
      </c>
      <c r="AJ2294" s="23">
        <v>1E-4</v>
      </c>
    </row>
    <row r="2295" spans="29:36" x14ac:dyDescent="0.25">
      <c r="AC2295" s="21" t="s">
        <v>18846</v>
      </c>
      <c r="AD2295" s="25">
        <v>1</v>
      </c>
      <c r="AE2295" s="24">
        <v>1E-4</v>
      </c>
      <c r="AH2295" s="21" t="s">
        <v>8966</v>
      </c>
      <c r="AI2295" s="1">
        <v>1</v>
      </c>
      <c r="AJ2295" s="23">
        <v>1E-4</v>
      </c>
    </row>
    <row r="2296" spans="29:36" x14ac:dyDescent="0.25">
      <c r="AC2296" s="21" t="s">
        <v>28829</v>
      </c>
      <c r="AD2296" s="25">
        <v>1</v>
      </c>
      <c r="AE2296" s="24">
        <v>1E-4</v>
      </c>
      <c r="AH2296" s="21" t="s">
        <v>22442</v>
      </c>
      <c r="AI2296" s="1">
        <v>1</v>
      </c>
      <c r="AJ2296" s="23">
        <v>1E-4</v>
      </c>
    </row>
    <row r="2297" spans="29:36" x14ac:dyDescent="0.25">
      <c r="AC2297" s="21" t="s">
        <v>38555</v>
      </c>
      <c r="AD2297" s="25">
        <v>1</v>
      </c>
      <c r="AE2297" s="24">
        <v>1E-4</v>
      </c>
      <c r="AH2297" s="21" t="s">
        <v>22335</v>
      </c>
      <c r="AI2297" s="1">
        <v>1</v>
      </c>
      <c r="AJ2297" s="23">
        <v>1E-4</v>
      </c>
    </row>
    <row r="2298" spans="29:36" x14ac:dyDescent="0.25">
      <c r="AC2298" s="21" t="s">
        <v>21004</v>
      </c>
      <c r="AD2298" s="25">
        <v>1</v>
      </c>
      <c r="AE2298" s="24">
        <v>1E-4</v>
      </c>
      <c r="AH2298" s="21" t="s">
        <v>4081</v>
      </c>
      <c r="AI2298" s="1">
        <v>1</v>
      </c>
      <c r="AJ2298" s="23">
        <v>1E-4</v>
      </c>
    </row>
    <row r="2299" spans="29:36" x14ac:dyDescent="0.25">
      <c r="AC2299" s="21" t="s">
        <v>23020</v>
      </c>
      <c r="AD2299" s="25">
        <v>1</v>
      </c>
      <c r="AE2299" s="24">
        <v>1E-4</v>
      </c>
      <c r="AH2299" s="21" t="s">
        <v>19749</v>
      </c>
      <c r="AI2299" s="1">
        <v>1</v>
      </c>
      <c r="AJ2299" s="23">
        <v>1E-4</v>
      </c>
    </row>
    <row r="2300" spans="29:36" x14ac:dyDescent="0.25">
      <c r="AC2300" s="21" t="s">
        <v>5413</v>
      </c>
      <c r="AD2300" s="25">
        <v>1</v>
      </c>
      <c r="AE2300" s="24">
        <v>1E-4</v>
      </c>
      <c r="AH2300" s="21" t="s">
        <v>15207</v>
      </c>
      <c r="AI2300" s="1">
        <v>1</v>
      </c>
      <c r="AJ2300" s="23">
        <v>1E-4</v>
      </c>
    </row>
    <row r="2301" spans="29:36" x14ac:dyDescent="0.25">
      <c r="AC2301" s="21" t="s">
        <v>10032</v>
      </c>
      <c r="AD2301" s="25">
        <v>1</v>
      </c>
      <c r="AE2301" s="24">
        <v>1E-4</v>
      </c>
      <c r="AH2301" s="21" t="s">
        <v>24638</v>
      </c>
      <c r="AI2301" s="1">
        <v>1</v>
      </c>
      <c r="AJ2301" s="23">
        <v>1E-4</v>
      </c>
    </row>
    <row r="2302" spans="29:36" x14ac:dyDescent="0.25">
      <c r="AC2302" s="21" t="s">
        <v>20057</v>
      </c>
      <c r="AD2302" s="25">
        <v>1</v>
      </c>
      <c r="AE2302" s="24">
        <v>1E-4</v>
      </c>
      <c r="AH2302" s="21" t="s">
        <v>35895</v>
      </c>
      <c r="AI2302" s="1">
        <v>1</v>
      </c>
      <c r="AJ2302" s="23">
        <v>1E-4</v>
      </c>
    </row>
    <row r="2303" spans="29:36" x14ac:dyDescent="0.25">
      <c r="AC2303" s="21" t="s">
        <v>37045</v>
      </c>
      <c r="AD2303" s="25">
        <v>1</v>
      </c>
      <c r="AE2303" s="24">
        <v>1E-4</v>
      </c>
      <c r="AH2303" s="21" t="s">
        <v>5460</v>
      </c>
      <c r="AI2303" s="1">
        <v>1</v>
      </c>
      <c r="AJ2303" s="23">
        <v>1E-4</v>
      </c>
    </row>
    <row r="2304" spans="29:36" x14ac:dyDescent="0.25">
      <c r="AC2304" s="21" t="s">
        <v>23899</v>
      </c>
      <c r="AD2304" s="25">
        <v>1</v>
      </c>
      <c r="AE2304" s="24">
        <v>1E-4</v>
      </c>
      <c r="AH2304" s="21" t="s">
        <v>33412</v>
      </c>
      <c r="AI2304" s="1">
        <v>1</v>
      </c>
      <c r="AJ2304" s="23">
        <v>1E-4</v>
      </c>
    </row>
    <row r="2305" spans="29:36" x14ac:dyDescent="0.25">
      <c r="AC2305" s="21" t="s">
        <v>28420</v>
      </c>
      <c r="AD2305" s="25">
        <v>1</v>
      </c>
      <c r="AE2305" s="24">
        <v>1E-4</v>
      </c>
      <c r="AH2305" s="21" t="s">
        <v>8474</v>
      </c>
      <c r="AI2305" s="1">
        <v>1</v>
      </c>
      <c r="AJ2305" s="23">
        <v>1E-4</v>
      </c>
    </row>
    <row r="2306" spans="29:36" x14ac:dyDescent="0.25">
      <c r="AC2306" s="21" t="s">
        <v>18718</v>
      </c>
      <c r="AD2306" s="25">
        <v>1</v>
      </c>
      <c r="AE2306" s="24">
        <v>1E-4</v>
      </c>
      <c r="AH2306" s="21" t="s">
        <v>17318</v>
      </c>
      <c r="AI2306" s="1">
        <v>1</v>
      </c>
      <c r="AJ2306" s="23">
        <v>1E-4</v>
      </c>
    </row>
    <row r="2307" spans="29:36" x14ac:dyDescent="0.25">
      <c r="AC2307" s="21" t="s">
        <v>25707</v>
      </c>
      <c r="AD2307" s="25">
        <v>1</v>
      </c>
      <c r="AE2307" s="24">
        <v>1E-4</v>
      </c>
      <c r="AH2307" s="21" t="s">
        <v>9827</v>
      </c>
      <c r="AI2307" s="1">
        <v>1</v>
      </c>
      <c r="AJ2307" s="23">
        <v>1E-4</v>
      </c>
    </row>
    <row r="2308" spans="29:36" x14ac:dyDescent="0.25">
      <c r="AC2308" s="21" t="s">
        <v>31636</v>
      </c>
      <c r="AD2308" s="25">
        <v>1</v>
      </c>
      <c r="AE2308" s="24">
        <v>1E-4</v>
      </c>
      <c r="AH2308" s="21" t="s">
        <v>19620</v>
      </c>
      <c r="AI2308" s="1">
        <v>1</v>
      </c>
      <c r="AJ2308" s="23">
        <v>1E-4</v>
      </c>
    </row>
    <row r="2309" spans="29:36" x14ac:dyDescent="0.25">
      <c r="AC2309" s="21" t="s">
        <v>25950</v>
      </c>
      <c r="AD2309" s="25">
        <v>1</v>
      </c>
      <c r="AE2309" s="24">
        <v>1E-4</v>
      </c>
      <c r="AH2309" s="21" t="s">
        <v>33728</v>
      </c>
      <c r="AI2309" s="1">
        <v>1</v>
      </c>
      <c r="AJ2309" s="23">
        <v>1E-4</v>
      </c>
    </row>
    <row r="2310" spans="29:36" x14ac:dyDescent="0.25">
      <c r="AC2310" s="21" t="s">
        <v>36345</v>
      </c>
      <c r="AD2310" s="25">
        <v>1</v>
      </c>
      <c r="AE2310" s="24">
        <v>1E-4</v>
      </c>
      <c r="AH2310" s="21" t="s">
        <v>6426</v>
      </c>
      <c r="AI2310" s="1">
        <v>1</v>
      </c>
      <c r="AJ2310" s="23">
        <v>1E-4</v>
      </c>
    </row>
    <row r="2311" spans="29:36" x14ac:dyDescent="0.25">
      <c r="AC2311" s="21" t="s">
        <v>18878</v>
      </c>
      <c r="AD2311" s="25">
        <v>2</v>
      </c>
      <c r="AE2311" s="24">
        <v>2.0000000000000001E-4</v>
      </c>
      <c r="AH2311" s="21" t="s">
        <v>28176</v>
      </c>
      <c r="AI2311" s="1">
        <v>1</v>
      </c>
      <c r="AJ2311" s="23">
        <v>1E-4</v>
      </c>
    </row>
    <row r="2312" spans="29:36" x14ac:dyDescent="0.25">
      <c r="AC2312" s="21" t="s">
        <v>34797</v>
      </c>
      <c r="AD2312" s="25">
        <v>1</v>
      </c>
      <c r="AE2312" s="24">
        <v>1E-4</v>
      </c>
      <c r="AH2312" s="21" t="s">
        <v>6627</v>
      </c>
      <c r="AI2312" s="1">
        <v>1</v>
      </c>
      <c r="AJ2312" s="23">
        <v>1E-4</v>
      </c>
    </row>
    <row r="2313" spans="29:36" x14ac:dyDescent="0.25">
      <c r="AC2313" s="21" t="s">
        <v>17454</v>
      </c>
      <c r="AD2313" s="25">
        <v>1</v>
      </c>
      <c r="AE2313" s="24">
        <v>1E-4</v>
      </c>
      <c r="AH2313" s="21" t="s">
        <v>1943</v>
      </c>
      <c r="AI2313" s="1">
        <v>1</v>
      </c>
      <c r="AJ2313" s="23">
        <v>1E-4</v>
      </c>
    </row>
    <row r="2314" spans="29:36" x14ac:dyDescent="0.25">
      <c r="AC2314" s="21" t="s">
        <v>10913</v>
      </c>
      <c r="AD2314" s="25">
        <v>1</v>
      </c>
      <c r="AE2314" s="24">
        <v>1E-4</v>
      </c>
      <c r="AH2314" s="21" t="s">
        <v>29266</v>
      </c>
      <c r="AI2314" s="1">
        <v>1</v>
      </c>
      <c r="AJ2314" s="23">
        <v>1E-4</v>
      </c>
    </row>
    <row r="2315" spans="29:36" x14ac:dyDescent="0.25">
      <c r="AC2315" s="21" t="s">
        <v>10085</v>
      </c>
      <c r="AD2315" s="25">
        <v>1</v>
      </c>
      <c r="AE2315" s="24">
        <v>1E-4</v>
      </c>
      <c r="AH2315" s="21" t="s">
        <v>20966</v>
      </c>
      <c r="AI2315" s="1">
        <v>1</v>
      </c>
      <c r="AJ2315" s="23">
        <v>1E-4</v>
      </c>
    </row>
    <row r="2316" spans="29:36" x14ac:dyDescent="0.25">
      <c r="AC2316" s="21" t="s">
        <v>33471</v>
      </c>
      <c r="AD2316" s="25">
        <v>1</v>
      </c>
      <c r="AE2316" s="24">
        <v>1E-4</v>
      </c>
      <c r="AH2316" s="21" t="s">
        <v>18021</v>
      </c>
      <c r="AI2316" s="1">
        <v>1</v>
      </c>
      <c r="AJ2316" s="23">
        <v>1E-4</v>
      </c>
    </row>
    <row r="2317" spans="29:36" x14ac:dyDescent="0.25">
      <c r="AC2317" s="21" t="s">
        <v>23946</v>
      </c>
      <c r="AD2317" s="25">
        <v>1</v>
      </c>
      <c r="AE2317" s="24">
        <v>1E-4</v>
      </c>
      <c r="AH2317" s="21" t="s">
        <v>20555</v>
      </c>
      <c r="AI2317" s="1">
        <v>1</v>
      </c>
      <c r="AJ2317" s="23">
        <v>1E-4</v>
      </c>
    </row>
    <row r="2318" spans="29:36" x14ac:dyDescent="0.25">
      <c r="AC2318" s="21" t="s">
        <v>3797</v>
      </c>
      <c r="AD2318" s="25">
        <v>1</v>
      </c>
      <c r="AE2318" s="24">
        <v>1E-4</v>
      </c>
      <c r="AH2318" s="21" t="s">
        <v>12382</v>
      </c>
      <c r="AI2318" s="1">
        <v>1</v>
      </c>
      <c r="AJ2318" s="23">
        <v>1E-4</v>
      </c>
    </row>
    <row r="2319" spans="29:36" x14ac:dyDescent="0.25">
      <c r="AC2319" s="21" t="s">
        <v>11073</v>
      </c>
      <c r="AD2319" s="25">
        <v>1</v>
      </c>
      <c r="AE2319" s="24">
        <v>1E-4</v>
      </c>
      <c r="AH2319" s="21" t="s">
        <v>12532</v>
      </c>
      <c r="AI2319" s="1">
        <v>1</v>
      </c>
      <c r="AJ2319" s="23">
        <v>1E-4</v>
      </c>
    </row>
    <row r="2320" spans="29:36" x14ac:dyDescent="0.25">
      <c r="AC2320" s="21" t="s">
        <v>16785</v>
      </c>
      <c r="AD2320" s="25">
        <v>1</v>
      </c>
      <c r="AE2320" s="24">
        <v>1E-4</v>
      </c>
      <c r="AH2320" s="21" t="s">
        <v>14839</v>
      </c>
      <c r="AI2320" s="1">
        <v>1</v>
      </c>
      <c r="AJ2320" s="23">
        <v>1E-4</v>
      </c>
    </row>
    <row r="2321" spans="29:36" x14ac:dyDescent="0.25">
      <c r="AC2321" s="21" t="s">
        <v>10406</v>
      </c>
      <c r="AD2321" s="25">
        <v>2</v>
      </c>
      <c r="AE2321" s="24">
        <v>2.0000000000000001E-4</v>
      </c>
      <c r="AH2321" s="21" t="s">
        <v>17029</v>
      </c>
      <c r="AI2321" s="1">
        <v>1</v>
      </c>
      <c r="AJ2321" s="23">
        <v>1E-4</v>
      </c>
    </row>
    <row r="2322" spans="29:36" x14ac:dyDescent="0.25">
      <c r="AC2322" s="21" t="s">
        <v>29223</v>
      </c>
      <c r="AD2322" s="25">
        <v>1</v>
      </c>
      <c r="AE2322" s="24">
        <v>1E-4</v>
      </c>
      <c r="AH2322" s="21" t="s">
        <v>21694</v>
      </c>
      <c r="AI2322" s="1">
        <v>1</v>
      </c>
      <c r="AJ2322" s="23">
        <v>1E-4</v>
      </c>
    </row>
    <row r="2323" spans="29:36" x14ac:dyDescent="0.25">
      <c r="AC2323" s="21" t="s">
        <v>29433</v>
      </c>
      <c r="AD2323" s="25">
        <v>1</v>
      </c>
      <c r="AE2323" s="24">
        <v>1E-4</v>
      </c>
      <c r="AH2323" s="21" t="s">
        <v>9165</v>
      </c>
      <c r="AI2323" s="1">
        <v>1</v>
      </c>
      <c r="AJ2323" s="23">
        <v>1E-4</v>
      </c>
    </row>
    <row r="2324" spans="29:36" x14ac:dyDescent="0.25">
      <c r="AC2324" s="21" t="s">
        <v>12621</v>
      </c>
      <c r="AD2324" s="25">
        <v>3</v>
      </c>
      <c r="AE2324" s="24">
        <v>2.9999999999999997E-4</v>
      </c>
      <c r="AH2324" s="21" t="s">
        <v>16968</v>
      </c>
      <c r="AI2324" s="1">
        <v>1</v>
      </c>
      <c r="AJ2324" s="23">
        <v>1E-4</v>
      </c>
    </row>
    <row r="2325" spans="29:36" x14ac:dyDescent="0.25">
      <c r="AC2325" s="21" t="s">
        <v>3927</v>
      </c>
      <c r="AD2325" s="25">
        <v>2</v>
      </c>
      <c r="AE2325" s="24">
        <v>2.0000000000000001E-4</v>
      </c>
      <c r="AH2325" s="21" t="s">
        <v>24382</v>
      </c>
      <c r="AI2325" s="1">
        <v>1</v>
      </c>
      <c r="AJ2325" s="23">
        <v>1E-4</v>
      </c>
    </row>
    <row r="2326" spans="29:36" x14ac:dyDescent="0.25">
      <c r="AC2326" s="21" t="s">
        <v>24694</v>
      </c>
      <c r="AD2326" s="25">
        <v>1</v>
      </c>
      <c r="AE2326" s="24">
        <v>1E-4</v>
      </c>
      <c r="AH2326" s="21" t="s">
        <v>19915</v>
      </c>
      <c r="AI2326" s="1">
        <v>1</v>
      </c>
      <c r="AJ2326" s="23">
        <v>1E-4</v>
      </c>
    </row>
    <row r="2327" spans="29:36" x14ac:dyDescent="0.25">
      <c r="AC2327" s="21" t="s">
        <v>31893</v>
      </c>
      <c r="AD2327" s="25">
        <v>1</v>
      </c>
      <c r="AE2327" s="24">
        <v>1E-4</v>
      </c>
      <c r="AH2327" s="21" t="s">
        <v>22554</v>
      </c>
      <c r="AI2327" s="1">
        <v>1</v>
      </c>
      <c r="AJ2327" s="23">
        <v>1E-4</v>
      </c>
    </row>
    <row r="2328" spans="29:36" x14ac:dyDescent="0.25">
      <c r="AC2328" s="21" t="s">
        <v>17684</v>
      </c>
      <c r="AD2328" s="25">
        <v>1</v>
      </c>
      <c r="AE2328" s="24">
        <v>1E-4</v>
      </c>
      <c r="AH2328" s="21" t="s">
        <v>12496</v>
      </c>
      <c r="AI2328" s="1">
        <v>1</v>
      </c>
      <c r="AJ2328" s="23">
        <v>1E-4</v>
      </c>
    </row>
    <row r="2329" spans="29:36" x14ac:dyDescent="0.25">
      <c r="AC2329" s="21" t="s">
        <v>27986</v>
      </c>
      <c r="AD2329" s="25">
        <v>1</v>
      </c>
      <c r="AE2329" s="24">
        <v>1E-4</v>
      </c>
      <c r="AH2329" s="21" t="s">
        <v>25136</v>
      </c>
      <c r="AI2329" s="1">
        <v>1</v>
      </c>
      <c r="AJ2329" s="23">
        <v>1E-4</v>
      </c>
    </row>
    <row r="2330" spans="29:36" x14ac:dyDescent="0.25">
      <c r="AC2330" s="21" t="s">
        <v>22976</v>
      </c>
      <c r="AD2330" s="25">
        <v>1</v>
      </c>
      <c r="AE2330" s="24">
        <v>1E-4</v>
      </c>
      <c r="AH2330" s="21" t="s">
        <v>8016</v>
      </c>
      <c r="AI2330" s="1">
        <v>1</v>
      </c>
      <c r="AJ2330" s="23">
        <v>1E-4</v>
      </c>
    </row>
    <row r="2331" spans="29:36" x14ac:dyDescent="0.25">
      <c r="AC2331" s="21" t="s">
        <v>13632</v>
      </c>
      <c r="AD2331" s="25">
        <v>1</v>
      </c>
      <c r="AE2331" s="24">
        <v>1E-4</v>
      </c>
      <c r="AH2331" s="21" t="s">
        <v>22598</v>
      </c>
      <c r="AI2331" s="1">
        <v>1</v>
      </c>
      <c r="AJ2331" s="23">
        <v>1E-4</v>
      </c>
    </row>
    <row r="2332" spans="29:36" x14ac:dyDescent="0.25">
      <c r="AC2332" s="21" t="s">
        <v>11743</v>
      </c>
      <c r="AD2332" s="25">
        <v>1</v>
      </c>
      <c r="AE2332" s="24">
        <v>1E-4</v>
      </c>
      <c r="AH2332" s="21" t="s">
        <v>29465</v>
      </c>
      <c r="AI2332" s="1">
        <v>1</v>
      </c>
      <c r="AJ2332" s="23">
        <v>1E-4</v>
      </c>
    </row>
    <row r="2333" spans="29:36" x14ac:dyDescent="0.25">
      <c r="AC2333" s="21" t="s">
        <v>896</v>
      </c>
      <c r="AD2333" s="25">
        <v>1</v>
      </c>
      <c r="AE2333" s="24">
        <v>1E-4</v>
      </c>
      <c r="AH2333" s="21" t="s">
        <v>23665</v>
      </c>
      <c r="AI2333" s="1">
        <v>1</v>
      </c>
      <c r="AJ2333" s="23">
        <v>1E-4</v>
      </c>
    </row>
    <row r="2334" spans="29:36" x14ac:dyDescent="0.25">
      <c r="AC2334" s="21" t="s">
        <v>4467</v>
      </c>
      <c r="AD2334" s="25">
        <v>1</v>
      </c>
      <c r="AE2334" s="24">
        <v>1E-4</v>
      </c>
      <c r="AH2334" s="21" t="s">
        <v>18068</v>
      </c>
      <c r="AI2334" s="1">
        <v>1</v>
      </c>
      <c r="AJ2334" s="23">
        <v>1E-4</v>
      </c>
    </row>
    <row r="2335" spans="29:36" x14ac:dyDescent="0.25">
      <c r="AC2335" s="21" t="s">
        <v>32677</v>
      </c>
      <c r="AD2335" s="25">
        <v>1</v>
      </c>
      <c r="AE2335" s="24">
        <v>1E-4</v>
      </c>
      <c r="AH2335" s="21" t="s">
        <v>7324</v>
      </c>
      <c r="AI2335" s="1">
        <v>1</v>
      </c>
      <c r="AJ2335" s="23">
        <v>1E-4</v>
      </c>
    </row>
    <row r="2336" spans="29:36" x14ac:dyDescent="0.25">
      <c r="AC2336" s="21" t="s">
        <v>25795</v>
      </c>
      <c r="AD2336" s="25">
        <v>1</v>
      </c>
      <c r="AE2336" s="24">
        <v>1E-4</v>
      </c>
      <c r="AH2336" s="21" t="s">
        <v>19646</v>
      </c>
      <c r="AI2336" s="1">
        <v>1</v>
      </c>
      <c r="AJ2336" s="23">
        <v>1E-4</v>
      </c>
    </row>
    <row r="2337" spans="29:36" x14ac:dyDescent="0.25">
      <c r="AC2337" s="21" t="s">
        <v>17625</v>
      </c>
      <c r="AD2337" s="25">
        <v>4</v>
      </c>
      <c r="AE2337" s="24">
        <v>4.0000000000000002E-4</v>
      </c>
      <c r="AH2337" s="21" t="s">
        <v>22926</v>
      </c>
      <c r="AI2337" s="1">
        <v>1</v>
      </c>
      <c r="AJ2337" s="23">
        <v>1E-4</v>
      </c>
    </row>
    <row r="2338" spans="29:36" x14ac:dyDescent="0.25">
      <c r="AC2338" s="21" t="s">
        <v>1828</v>
      </c>
      <c r="AD2338" s="25">
        <v>1</v>
      </c>
      <c r="AE2338" s="24">
        <v>1E-4</v>
      </c>
      <c r="AH2338" s="21" t="s">
        <v>18378</v>
      </c>
      <c r="AI2338" s="1">
        <v>1</v>
      </c>
      <c r="AJ2338" s="23">
        <v>1E-4</v>
      </c>
    </row>
    <row r="2339" spans="29:36" x14ac:dyDescent="0.25">
      <c r="AC2339" s="21" t="s">
        <v>10422</v>
      </c>
      <c r="AD2339" s="25">
        <v>1</v>
      </c>
      <c r="AE2339" s="24">
        <v>1E-4</v>
      </c>
      <c r="AH2339" s="21" t="s">
        <v>23598</v>
      </c>
      <c r="AI2339" s="1">
        <v>1</v>
      </c>
      <c r="AJ2339" s="23">
        <v>1E-4</v>
      </c>
    </row>
    <row r="2340" spans="29:36" x14ac:dyDescent="0.25">
      <c r="AC2340" s="21" t="s">
        <v>26919</v>
      </c>
      <c r="AD2340" s="25">
        <v>1</v>
      </c>
      <c r="AE2340" s="24">
        <v>1E-4</v>
      </c>
      <c r="AH2340" s="21" t="s">
        <v>5677</v>
      </c>
      <c r="AI2340" s="1">
        <v>1</v>
      </c>
      <c r="AJ2340" s="23">
        <v>1E-4</v>
      </c>
    </row>
    <row r="2341" spans="29:36" x14ac:dyDescent="0.25">
      <c r="AC2341" s="21" t="s">
        <v>37367</v>
      </c>
      <c r="AD2341" s="25">
        <v>1</v>
      </c>
      <c r="AE2341" s="24">
        <v>1E-4</v>
      </c>
      <c r="AH2341" s="21" t="s">
        <v>34415</v>
      </c>
      <c r="AI2341" s="1">
        <v>1</v>
      </c>
      <c r="AJ2341" s="23">
        <v>1E-4</v>
      </c>
    </row>
    <row r="2342" spans="29:36" x14ac:dyDescent="0.25">
      <c r="AC2342" s="21" t="s">
        <v>9993</v>
      </c>
      <c r="AD2342" s="25">
        <v>1</v>
      </c>
      <c r="AE2342" s="24">
        <v>1E-4</v>
      </c>
      <c r="AH2342" s="21" t="s">
        <v>31449</v>
      </c>
      <c r="AI2342" s="1">
        <v>1</v>
      </c>
      <c r="AJ2342" s="23">
        <v>1E-4</v>
      </c>
    </row>
    <row r="2343" spans="29:36" x14ac:dyDescent="0.25">
      <c r="AC2343" s="21" t="s">
        <v>8021</v>
      </c>
      <c r="AD2343" s="25">
        <v>1</v>
      </c>
      <c r="AE2343" s="24">
        <v>1E-4</v>
      </c>
      <c r="AH2343" s="21" t="s">
        <v>35628</v>
      </c>
      <c r="AI2343" s="1">
        <v>1</v>
      </c>
      <c r="AJ2343" s="23">
        <v>1E-4</v>
      </c>
    </row>
    <row r="2344" spans="29:36" x14ac:dyDescent="0.25">
      <c r="AC2344" s="21" t="s">
        <v>20049</v>
      </c>
      <c r="AD2344" s="25">
        <v>1</v>
      </c>
      <c r="AE2344" s="24">
        <v>1E-4</v>
      </c>
      <c r="AH2344" s="21" t="s">
        <v>21337</v>
      </c>
      <c r="AI2344" s="1">
        <v>1</v>
      </c>
      <c r="AJ2344" s="23">
        <v>1E-4</v>
      </c>
    </row>
    <row r="2345" spans="29:36" x14ac:dyDescent="0.25">
      <c r="AC2345" s="21" t="s">
        <v>27039</v>
      </c>
      <c r="AD2345" s="25">
        <v>1</v>
      </c>
      <c r="AE2345" s="24">
        <v>1E-4</v>
      </c>
      <c r="AH2345" s="21" t="s">
        <v>6090</v>
      </c>
      <c r="AI2345" s="1">
        <v>1</v>
      </c>
      <c r="AJ2345" s="23">
        <v>1E-4</v>
      </c>
    </row>
    <row r="2346" spans="29:36" x14ac:dyDescent="0.25">
      <c r="AC2346" s="21" t="s">
        <v>2866</v>
      </c>
      <c r="AD2346" s="25">
        <v>1</v>
      </c>
      <c r="AE2346" s="24">
        <v>1E-4</v>
      </c>
      <c r="AH2346" s="21" t="s">
        <v>31057</v>
      </c>
      <c r="AI2346" s="1">
        <v>1</v>
      </c>
      <c r="AJ2346" s="23">
        <v>1E-4</v>
      </c>
    </row>
    <row r="2347" spans="29:36" x14ac:dyDescent="0.25">
      <c r="AC2347" s="21" t="s">
        <v>37022</v>
      </c>
      <c r="AD2347" s="25">
        <v>1</v>
      </c>
      <c r="AE2347" s="24">
        <v>1E-4</v>
      </c>
      <c r="AH2347" s="21" t="s">
        <v>35835</v>
      </c>
      <c r="AI2347" s="1">
        <v>1</v>
      </c>
      <c r="AJ2347" s="23">
        <v>1E-4</v>
      </c>
    </row>
    <row r="2348" spans="29:36" x14ac:dyDescent="0.25">
      <c r="AC2348" s="21" t="s">
        <v>32288</v>
      </c>
      <c r="AD2348" s="25">
        <v>1</v>
      </c>
      <c r="AE2348" s="24">
        <v>1E-4</v>
      </c>
      <c r="AH2348" s="21" t="s">
        <v>3854</v>
      </c>
      <c r="AI2348" s="1">
        <v>1</v>
      </c>
      <c r="AJ2348" s="23">
        <v>1E-4</v>
      </c>
    </row>
    <row r="2349" spans="29:36" x14ac:dyDescent="0.25">
      <c r="AC2349" s="21" t="s">
        <v>32481</v>
      </c>
      <c r="AD2349" s="25">
        <v>1</v>
      </c>
      <c r="AE2349" s="24">
        <v>1E-4</v>
      </c>
      <c r="AH2349" s="21" t="s">
        <v>22635</v>
      </c>
      <c r="AI2349" s="1">
        <v>1</v>
      </c>
      <c r="AJ2349" s="23">
        <v>1E-4</v>
      </c>
    </row>
    <row r="2350" spans="29:36" x14ac:dyDescent="0.25">
      <c r="AC2350" s="21" t="s">
        <v>24229</v>
      </c>
      <c r="AD2350" s="25">
        <v>1</v>
      </c>
      <c r="AE2350" s="24">
        <v>1E-4</v>
      </c>
      <c r="AH2350" s="21" t="s">
        <v>25831</v>
      </c>
      <c r="AI2350" s="1">
        <v>1</v>
      </c>
      <c r="AJ2350" s="23">
        <v>1E-4</v>
      </c>
    </row>
    <row r="2351" spans="29:36" x14ac:dyDescent="0.25">
      <c r="AC2351" s="21" t="s">
        <v>36375</v>
      </c>
      <c r="AD2351" s="25">
        <v>1</v>
      </c>
      <c r="AE2351" s="24">
        <v>1E-4</v>
      </c>
      <c r="AH2351" s="21" t="s">
        <v>17045</v>
      </c>
      <c r="AI2351" s="1">
        <v>1</v>
      </c>
      <c r="AJ2351" s="23">
        <v>1E-4</v>
      </c>
    </row>
    <row r="2352" spans="29:36" x14ac:dyDescent="0.25">
      <c r="AC2352" s="21" t="s">
        <v>4117</v>
      </c>
      <c r="AD2352" s="25">
        <v>1</v>
      </c>
      <c r="AE2352" s="24">
        <v>1E-4</v>
      </c>
      <c r="AH2352" s="21" t="s">
        <v>21639</v>
      </c>
      <c r="AI2352" s="1">
        <v>1</v>
      </c>
      <c r="AJ2352" s="23">
        <v>1E-4</v>
      </c>
    </row>
    <row r="2353" spans="29:36" x14ac:dyDescent="0.25">
      <c r="AC2353" s="21" t="s">
        <v>34907</v>
      </c>
      <c r="AD2353" s="25">
        <v>1</v>
      </c>
      <c r="AE2353" s="24">
        <v>1E-4</v>
      </c>
      <c r="AH2353" s="21" t="s">
        <v>36884</v>
      </c>
      <c r="AI2353" s="1">
        <v>1</v>
      </c>
      <c r="AJ2353" s="23">
        <v>1E-4</v>
      </c>
    </row>
    <row r="2354" spans="29:36" x14ac:dyDescent="0.25">
      <c r="AC2354" s="21" t="s">
        <v>5362</v>
      </c>
      <c r="AD2354" s="25">
        <v>1</v>
      </c>
      <c r="AE2354" s="24">
        <v>1E-4</v>
      </c>
      <c r="AH2354" s="21" t="s">
        <v>4898</v>
      </c>
      <c r="AI2354" s="1">
        <v>1</v>
      </c>
      <c r="AJ2354" s="23">
        <v>1E-4</v>
      </c>
    </row>
    <row r="2355" spans="29:36" x14ac:dyDescent="0.25">
      <c r="AC2355" s="21" t="s">
        <v>20666</v>
      </c>
      <c r="AD2355" s="25">
        <v>1</v>
      </c>
      <c r="AE2355" s="24">
        <v>1E-4</v>
      </c>
      <c r="AH2355" s="21" t="s">
        <v>32580</v>
      </c>
      <c r="AI2355" s="1">
        <v>1</v>
      </c>
      <c r="AJ2355" s="23">
        <v>1E-4</v>
      </c>
    </row>
    <row r="2356" spans="29:36" x14ac:dyDescent="0.25">
      <c r="AC2356" s="21" t="s">
        <v>18949</v>
      </c>
      <c r="AD2356" s="25">
        <v>2</v>
      </c>
      <c r="AE2356" s="24">
        <v>2.0000000000000001E-4</v>
      </c>
      <c r="AH2356" s="21" t="s">
        <v>29759</v>
      </c>
      <c r="AI2356" s="1">
        <v>1</v>
      </c>
      <c r="AJ2356" s="23">
        <v>1E-4</v>
      </c>
    </row>
    <row r="2357" spans="29:36" x14ac:dyDescent="0.25">
      <c r="AC2357" s="21" t="s">
        <v>34999</v>
      </c>
      <c r="AD2357" s="25">
        <v>1</v>
      </c>
      <c r="AE2357" s="24">
        <v>1E-4</v>
      </c>
      <c r="AH2357" s="21" t="s">
        <v>19899</v>
      </c>
      <c r="AI2357" s="1">
        <v>1</v>
      </c>
      <c r="AJ2357" s="23">
        <v>1E-4</v>
      </c>
    </row>
    <row r="2358" spans="29:36" x14ac:dyDescent="0.25">
      <c r="AC2358" s="21" t="s">
        <v>13238</v>
      </c>
      <c r="AD2358" s="25">
        <v>1</v>
      </c>
      <c r="AE2358" s="24">
        <v>1E-4</v>
      </c>
      <c r="AH2358" s="21" t="s">
        <v>32362</v>
      </c>
      <c r="AI2358" s="1">
        <v>1</v>
      </c>
      <c r="AJ2358" s="23">
        <v>1E-4</v>
      </c>
    </row>
    <row r="2359" spans="29:36" x14ac:dyDescent="0.25">
      <c r="AC2359" s="21" t="s">
        <v>38559</v>
      </c>
      <c r="AD2359" s="25">
        <v>1</v>
      </c>
      <c r="AE2359" s="24">
        <v>1E-4</v>
      </c>
      <c r="AH2359" s="21" t="s">
        <v>4727</v>
      </c>
      <c r="AI2359" s="1">
        <v>1</v>
      </c>
      <c r="AJ2359" s="23">
        <v>1E-4</v>
      </c>
    </row>
    <row r="2360" spans="29:36" x14ac:dyDescent="0.25">
      <c r="AC2360" s="21" t="s">
        <v>8303</v>
      </c>
      <c r="AD2360" s="25">
        <v>1</v>
      </c>
      <c r="AE2360" s="24">
        <v>1E-4</v>
      </c>
      <c r="AH2360" s="21" t="s">
        <v>7946</v>
      </c>
      <c r="AI2360" s="1">
        <v>1</v>
      </c>
      <c r="AJ2360" s="23">
        <v>1E-4</v>
      </c>
    </row>
    <row r="2361" spans="29:36" x14ac:dyDescent="0.25">
      <c r="AC2361" s="21" t="s">
        <v>26636</v>
      </c>
      <c r="AD2361" s="25">
        <v>1</v>
      </c>
      <c r="AE2361" s="24">
        <v>1E-4</v>
      </c>
      <c r="AH2361" s="21" t="s">
        <v>19517</v>
      </c>
      <c r="AI2361" s="1">
        <v>1</v>
      </c>
      <c r="AJ2361" s="23">
        <v>1E-4</v>
      </c>
    </row>
    <row r="2362" spans="29:36" x14ac:dyDescent="0.25">
      <c r="AC2362" s="21" t="s">
        <v>23050</v>
      </c>
      <c r="AD2362" s="25">
        <v>1</v>
      </c>
      <c r="AE2362" s="24">
        <v>1E-4</v>
      </c>
      <c r="AH2362" s="21" t="s">
        <v>35699</v>
      </c>
      <c r="AI2362" s="1">
        <v>1</v>
      </c>
      <c r="AJ2362" s="23">
        <v>1E-4</v>
      </c>
    </row>
    <row r="2363" spans="29:36" x14ac:dyDescent="0.25">
      <c r="AC2363" s="21" t="s">
        <v>16620</v>
      </c>
      <c r="AD2363" s="25">
        <v>1</v>
      </c>
      <c r="AE2363" s="24">
        <v>1E-4</v>
      </c>
      <c r="AH2363" s="21" t="s">
        <v>1708</v>
      </c>
      <c r="AI2363" s="1">
        <v>1</v>
      </c>
      <c r="AJ2363" s="23">
        <v>1E-4</v>
      </c>
    </row>
    <row r="2364" spans="29:36" x14ac:dyDescent="0.25">
      <c r="AC2364" s="21" t="s">
        <v>34070</v>
      </c>
      <c r="AD2364" s="25">
        <v>1</v>
      </c>
      <c r="AE2364" s="24">
        <v>1E-4</v>
      </c>
      <c r="AH2364" s="21" t="s">
        <v>32565</v>
      </c>
      <c r="AI2364" s="1">
        <v>1</v>
      </c>
      <c r="AJ2364" s="23">
        <v>1E-4</v>
      </c>
    </row>
    <row r="2365" spans="29:36" x14ac:dyDescent="0.25">
      <c r="AC2365" s="21" t="s">
        <v>5650</v>
      </c>
      <c r="AD2365" s="25">
        <v>1</v>
      </c>
      <c r="AE2365" s="24">
        <v>1E-4</v>
      </c>
      <c r="AH2365" s="21" t="s">
        <v>13146</v>
      </c>
      <c r="AI2365" s="1">
        <v>1</v>
      </c>
      <c r="AJ2365" s="23">
        <v>1E-4</v>
      </c>
    </row>
    <row r="2366" spans="29:36" x14ac:dyDescent="0.25">
      <c r="AC2366" s="21" t="s">
        <v>16283</v>
      </c>
      <c r="AD2366" s="25">
        <v>1</v>
      </c>
      <c r="AE2366" s="24">
        <v>1E-4</v>
      </c>
      <c r="AH2366" s="21" t="s">
        <v>18337</v>
      </c>
      <c r="AI2366" s="1">
        <v>1</v>
      </c>
      <c r="AJ2366" s="23">
        <v>1E-4</v>
      </c>
    </row>
    <row r="2367" spans="29:36" x14ac:dyDescent="0.25">
      <c r="AC2367" s="21" t="s">
        <v>5952</v>
      </c>
      <c r="AD2367" s="25">
        <v>1</v>
      </c>
      <c r="AE2367" s="24">
        <v>1E-4</v>
      </c>
      <c r="AH2367" s="21" t="s">
        <v>2738</v>
      </c>
      <c r="AI2367" s="1">
        <v>1</v>
      </c>
      <c r="AJ2367" s="23">
        <v>1E-4</v>
      </c>
    </row>
    <row r="2368" spans="29:36" x14ac:dyDescent="0.25">
      <c r="AC2368" s="21" t="s">
        <v>26691</v>
      </c>
      <c r="AD2368" s="25">
        <v>1</v>
      </c>
      <c r="AE2368" s="24">
        <v>1E-4</v>
      </c>
      <c r="AH2368" s="21" t="s">
        <v>22450</v>
      </c>
      <c r="AI2368" s="1">
        <v>1</v>
      </c>
      <c r="AJ2368" s="23">
        <v>1E-4</v>
      </c>
    </row>
    <row r="2369" spans="29:36" x14ac:dyDescent="0.25">
      <c r="AC2369" s="21" t="s">
        <v>26157</v>
      </c>
      <c r="AD2369" s="25">
        <v>1</v>
      </c>
      <c r="AE2369" s="24">
        <v>1E-4</v>
      </c>
      <c r="AH2369" s="21" t="s">
        <v>35102</v>
      </c>
      <c r="AI2369" s="1">
        <v>1</v>
      </c>
      <c r="AJ2369" s="23">
        <v>1E-4</v>
      </c>
    </row>
    <row r="2370" spans="29:36" x14ac:dyDescent="0.25">
      <c r="AC2370" s="21" t="s">
        <v>22782</v>
      </c>
      <c r="AD2370" s="25">
        <v>1</v>
      </c>
      <c r="AE2370" s="24">
        <v>1E-4</v>
      </c>
      <c r="AH2370" s="21" t="s">
        <v>22260</v>
      </c>
      <c r="AI2370" s="1">
        <v>1</v>
      </c>
      <c r="AJ2370" s="23">
        <v>1E-4</v>
      </c>
    </row>
    <row r="2371" spans="29:36" x14ac:dyDescent="0.25">
      <c r="AC2371" s="21" t="s">
        <v>30726</v>
      </c>
      <c r="AD2371" s="25">
        <v>1</v>
      </c>
      <c r="AE2371" s="24">
        <v>1E-4</v>
      </c>
      <c r="AH2371" s="21" t="s">
        <v>34039</v>
      </c>
      <c r="AI2371" s="1">
        <v>1</v>
      </c>
      <c r="AJ2371" s="23">
        <v>1E-4</v>
      </c>
    </row>
    <row r="2372" spans="29:36" x14ac:dyDescent="0.25">
      <c r="AC2372" s="21" t="s">
        <v>23937</v>
      </c>
      <c r="AD2372" s="25">
        <v>1</v>
      </c>
      <c r="AE2372" s="24">
        <v>1E-4</v>
      </c>
      <c r="AH2372" s="21" t="s">
        <v>28941</v>
      </c>
      <c r="AI2372" s="1">
        <v>1</v>
      </c>
      <c r="AJ2372" s="23">
        <v>1E-4</v>
      </c>
    </row>
    <row r="2373" spans="29:36" x14ac:dyDescent="0.25">
      <c r="AC2373" s="21" t="s">
        <v>30158</v>
      </c>
      <c r="AD2373" s="25">
        <v>1</v>
      </c>
      <c r="AE2373" s="24">
        <v>1E-4</v>
      </c>
      <c r="AH2373" s="21" t="s">
        <v>6288</v>
      </c>
      <c r="AI2373" s="1">
        <v>1</v>
      </c>
      <c r="AJ2373" s="23">
        <v>1E-4</v>
      </c>
    </row>
    <row r="2374" spans="29:36" x14ac:dyDescent="0.25">
      <c r="AC2374" s="21" t="s">
        <v>20107</v>
      </c>
      <c r="AD2374" s="25">
        <v>1</v>
      </c>
      <c r="AE2374" s="24">
        <v>1E-4</v>
      </c>
      <c r="AH2374" s="21" t="s">
        <v>22735</v>
      </c>
      <c r="AI2374" s="1">
        <v>1</v>
      </c>
      <c r="AJ2374" s="23">
        <v>1E-4</v>
      </c>
    </row>
    <row r="2375" spans="29:36" x14ac:dyDescent="0.25">
      <c r="AC2375" s="21" t="s">
        <v>19769</v>
      </c>
      <c r="AD2375" s="25">
        <v>1</v>
      </c>
      <c r="AE2375" s="24">
        <v>1E-4</v>
      </c>
      <c r="AH2375" s="21" t="s">
        <v>21033</v>
      </c>
      <c r="AI2375" s="1">
        <v>1</v>
      </c>
      <c r="AJ2375" s="23">
        <v>1E-4</v>
      </c>
    </row>
    <row r="2376" spans="29:36" x14ac:dyDescent="0.25">
      <c r="AC2376" s="21" t="s">
        <v>2906</v>
      </c>
      <c r="AD2376" s="25">
        <v>1</v>
      </c>
      <c r="AE2376" s="24">
        <v>1E-4</v>
      </c>
      <c r="AH2376" s="21" t="s">
        <v>25111</v>
      </c>
      <c r="AI2376" s="1">
        <v>1</v>
      </c>
      <c r="AJ2376" s="23">
        <v>1E-4</v>
      </c>
    </row>
    <row r="2377" spans="29:36" x14ac:dyDescent="0.25">
      <c r="AC2377" s="21" t="s">
        <v>11111</v>
      </c>
      <c r="AD2377" s="25">
        <v>1</v>
      </c>
      <c r="AE2377" s="24">
        <v>1E-4</v>
      </c>
      <c r="AH2377" s="21" t="s">
        <v>14633</v>
      </c>
      <c r="AI2377" s="1">
        <v>1</v>
      </c>
      <c r="AJ2377" s="23">
        <v>1E-4</v>
      </c>
    </row>
    <row r="2378" spans="29:36" x14ac:dyDescent="0.25">
      <c r="AC2378" s="21" t="s">
        <v>14851</v>
      </c>
      <c r="AD2378" s="25">
        <v>1</v>
      </c>
      <c r="AE2378" s="24">
        <v>1E-4</v>
      </c>
      <c r="AH2378" s="21" t="s">
        <v>23583</v>
      </c>
      <c r="AI2378" s="1">
        <v>1</v>
      </c>
      <c r="AJ2378" s="23">
        <v>1E-4</v>
      </c>
    </row>
    <row r="2379" spans="29:36" x14ac:dyDescent="0.25">
      <c r="AC2379" s="21" t="s">
        <v>11894</v>
      </c>
      <c r="AD2379" s="25">
        <v>1</v>
      </c>
      <c r="AE2379" s="24">
        <v>1E-4</v>
      </c>
      <c r="AH2379" s="21" t="s">
        <v>21793</v>
      </c>
      <c r="AI2379" s="1">
        <v>1</v>
      </c>
      <c r="AJ2379" s="23">
        <v>1E-4</v>
      </c>
    </row>
    <row r="2380" spans="29:36" x14ac:dyDescent="0.25">
      <c r="AC2380" s="21" t="s">
        <v>10986</v>
      </c>
      <c r="AD2380" s="25">
        <v>1</v>
      </c>
      <c r="AE2380" s="24">
        <v>1E-4</v>
      </c>
      <c r="AH2380" s="21" t="s">
        <v>1953</v>
      </c>
      <c r="AI2380" s="1">
        <v>1</v>
      </c>
      <c r="AJ2380" s="23">
        <v>1E-4</v>
      </c>
    </row>
    <row r="2381" spans="29:36" x14ac:dyDescent="0.25">
      <c r="AC2381" s="21" t="s">
        <v>21766</v>
      </c>
      <c r="AD2381" s="25">
        <v>1</v>
      </c>
      <c r="AE2381" s="24">
        <v>1E-4</v>
      </c>
      <c r="AH2381" s="21" t="s">
        <v>24106</v>
      </c>
      <c r="AI2381" s="1">
        <v>1</v>
      </c>
      <c r="AJ2381" s="23">
        <v>1E-4</v>
      </c>
    </row>
    <row r="2382" spans="29:36" x14ac:dyDescent="0.25">
      <c r="AC2382" s="21" t="s">
        <v>25914</v>
      </c>
      <c r="AD2382" s="25">
        <v>1</v>
      </c>
      <c r="AE2382" s="24">
        <v>1E-4</v>
      </c>
      <c r="AH2382" s="21" t="s">
        <v>17461</v>
      </c>
      <c r="AI2382" s="1">
        <v>1</v>
      </c>
      <c r="AJ2382" s="23">
        <v>1E-4</v>
      </c>
    </row>
    <row r="2383" spans="29:36" x14ac:dyDescent="0.25">
      <c r="AC2383" s="21" t="s">
        <v>12324</v>
      </c>
      <c r="AD2383" s="25">
        <v>1</v>
      </c>
      <c r="AE2383" s="24">
        <v>1E-4</v>
      </c>
      <c r="AH2383" s="21" t="s">
        <v>3086</v>
      </c>
      <c r="AI2383" s="1">
        <v>1</v>
      </c>
      <c r="AJ2383" s="23">
        <v>1E-4</v>
      </c>
    </row>
    <row r="2384" spans="29:36" x14ac:dyDescent="0.25">
      <c r="AC2384" s="21" t="s">
        <v>23444</v>
      </c>
      <c r="AD2384" s="25">
        <v>1</v>
      </c>
      <c r="AE2384" s="24">
        <v>1E-4</v>
      </c>
      <c r="AH2384" s="21" t="s">
        <v>25624</v>
      </c>
      <c r="AI2384" s="1">
        <v>1</v>
      </c>
      <c r="AJ2384" s="23">
        <v>1E-4</v>
      </c>
    </row>
    <row r="2385" spans="29:36" x14ac:dyDescent="0.25">
      <c r="AC2385" s="21" t="s">
        <v>38026</v>
      </c>
      <c r="AD2385" s="25">
        <v>1</v>
      </c>
      <c r="AE2385" s="24">
        <v>1E-4</v>
      </c>
      <c r="AH2385" s="21" t="s">
        <v>19977</v>
      </c>
      <c r="AI2385" s="1">
        <v>1</v>
      </c>
      <c r="AJ2385" s="23">
        <v>1E-4</v>
      </c>
    </row>
    <row r="2386" spans="29:36" x14ac:dyDescent="0.25">
      <c r="AC2386" s="21" t="s">
        <v>28477</v>
      </c>
      <c r="AD2386" s="25">
        <v>1</v>
      </c>
      <c r="AE2386" s="24">
        <v>1E-4</v>
      </c>
      <c r="AH2386" s="21" t="s">
        <v>26974</v>
      </c>
      <c r="AI2386" s="1">
        <v>1</v>
      </c>
      <c r="AJ2386" s="23">
        <v>1E-4</v>
      </c>
    </row>
    <row r="2387" spans="29:36" x14ac:dyDescent="0.25">
      <c r="AC2387" s="21" t="s">
        <v>622</v>
      </c>
      <c r="AD2387" s="25">
        <v>1</v>
      </c>
      <c r="AE2387" s="24">
        <v>1E-4</v>
      </c>
      <c r="AH2387" s="21" t="s">
        <v>13828</v>
      </c>
      <c r="AI2387" s="1">
        <v>1</v>
      </c>
      <c r="AJ2387" s="23">
        <v>1E-4</v>
      </c>
    </row>
    <row r="2388" spans="29:36" x14ac:dyDescent="0.25">
      <c r="AC2388" s="21" t="s">
        <v>4254</v>
      </c>
      <c r="AD2388" s="25">
        <v>1</v>
      </c>
      <c r="AE2388" s="24">
        <v>1E-4</v>
      </c>
      <c r="AH2388" s="21" t="s">
        <v>14287</v>
      </c>
      <c r="AI2388" s="1">
        <v>1</v>
      </c>
      <c r="AJ2388" s="23">
        <v>1E-4</v>
      </c>
    </row>
    <row r="2389" spans="29:36" x14ac:dyDescent="0.25">
      <c r="AC2389" s="21" t="s">
        <v>30183</v>
      </c>
      <c r="AD2389" s="25">
        <v>2</v>
      </c>
      <c r="AE2389" s="24">
        <v>2.0000000000000001E-4</v>
      </c>
      <c r="AH2389" s="21" t="s">
        <v>11991</v>
      </c>
      <c r="AI2389" s="1">
        <v>1</v>
      </c>
      <c r="AJ2389" s="23">
        <v>1E-4</v>
      </c>
    </row>
    <row r="2390" spans="29:36" x14ac:dyDescent="0.25">
      <c r="AC2390" s="21" t="s">
        <v>20694</v>
      </c>
      <c r="AD2390" s="25">
        <v>1</v>
      </c>
      <c r="AE2390" s="24">
        <v>1E-4</v>
      </c>
      <c r="AH2390" s="21" t="s">
        <v>15432</v>
      </c>
      <c r="AI2390" s="1">
        <v>1</v>
      </c>
      <c r="AJ2390" s="23">
        <v>1E-4</v>
      </c>
    </row>
    <row r="2391" spans="29:36" x14ac:dyDescent="0.25">
      <c r="AC2391" s="21" t="s">
        <v>5548</v>
      </c>
      <c r="AD2391" s="25">
        <v>1</v>
      </c>
      <c r="AE2391" s="24">
        <v>1E-4</v>
      </c>
      <c r="AH2391" s="21" t="s">
        <v>34702</v>
      </c>
      <c r="AI2391" s="1">
        <v>1</v>
      </c>
      <c r="AJ2391" s="23">
        <v>1E-4</v>
      </c>
    </row>
    <row r="2392" spans="29:36" x14ac:dyDescent="0.25">
      <c r="AC2392" s="21" t="s">
        <v>23042</v>
      </c>
      <c r="AD2392" s="25">
        <v>2</v>
      </c>
      <c r="AE2392" s="24">
        <v>2.0000000000000001E-4</v>
      </c>
      <c r="AH2392" s="21" t="s">
        <v>26572</v>
      </c>
      <c r="AI2392" s="1">
        <v>1</v>
      </c>
      <c r="AJ2392" s="23">
        <v>1E-4</v>
      </c>
    </row>
    <row r="2393" spans="29:36" x14ac:dyDescent="0.25">
      <c r="AC2393" s="21" t="s">
        <v>29554</v>
      </c>
      <c r="AD2393" s="25">
        <v>1</v>
      </c>
      <c r="AE2393" s="24">
        <v>1E-4</v>
      </c>
      <c r="AH2393" s="21" t="s">
        <v>30368</v>
      </c>
      <c r="AI2393" s="1">
        <v>1</v>
      </c>
      <c r="AJ2393" s="23">
        <v>1E-4</v>
      </c>
    </row>
    <row r="2394" spans="29:36" x14ac:dyDescent="0.25">
      <c r="AC2394" s="21" t="s">
        <v>9461</v>
      </c>
      <c r="AD2394" s="25">
        <v>1</v>
      </c>
      <c r="AE2394" s="24">
        <v>1E-4</v>
      </c>
      <c r="AH2394" s="21" t="s">
        <v>36129</v>
      </c>
      <c r="AI2394" s="1">
        <v>1</v>
      </c>
      <c r="AJ2394" s="23">
        <v>1E-4</v>
      </c>
    </row>
    <row r="2395" spans="29:36" x14ac:dyDescent="0.25">
      <c r="AC2395" s="21" t="s">
        <v>18426</v>
      </c>
      <c r="AD2395" s="25">
        <v>1</v>
      </c>
      <c r="AE2395" s="24">
        <v>1E-4</v>
      </c>
      <c r="AH2395" s="21" t="s">
        <v>33749</v>
      </c>
      <c r="AI2395" s="1">
        <v>1</v>
      </c>
      <c r="AJ2395" s="23">
        <v>1E-4</v>
      </c>
    </row>
    <row r="2396" spans="29:36" x14ac:dyDescent="0.25">
      <c r="AC2396" s="21" t="s">
        <v>13550</v>
      </c>
      <c r="AD2396" s="25">
        <v>1</v>
      </c>
      <c r="AE2396" s="24">
        <v>1E-4</v>
      </c>
      <c r="AH2396" s="21" t="s">
        <v>35586</v>
      </c>
      <c r="AI2396" s="1">
        <v>1</v>
      </c>
      <c r="AJ2396" s="23">
        <v>1E-4</v>
      </c>
    </row>
    <row r="2397" spans="29:36" x14ac:dyDescent="0.25">
      <c r="AC2397" s="21" t="s">
        <v>14035</v>
      </c>
      <c r="AD2397" s="25">
        <v>1</v>
      </c>
      <c r="AE2397" s="24">
        <v>1E-4</v>
      </c>
      <c r="AH2397" s="21" t="s">
        <v>29538</v>
      </c>
      <c r="AI2397" s="1">
        <v>1</v>
      </c>
      <c r="AJ2397" s="23">
        <v>1E-4</v>
      </c>
    </row>
    <row r="2398" spans="29:36" x14ac:dyDescent="0.25">
      <c r="AC2398" s="21" t="s">
        <v>28461</v>
      </c>
      <c r="AD2398" s="25">
        <v>1</v>
      </c>
      <c r="AE2398" s="24">
        <v>1E-4</v>
      </c>
      <c r="AH2398" s="21" t="s">
        <v>30758</v>
      </c>
      <c r="AI2398" s="1">
        <v>1</v>
      </c>
      <c r="AJ2398" s="23">
        <v>1E-4</v>
      </c>
    </row>
    <row r="2399" spans="29:36" x14ac:dyDescent="0.25">
      <c r="AC2399" s="21" t="s">
        <v>13862</v>
      </c>
      <c r="AD2399" s="25">
        <v>2</v>
      </c>
      <c r="AE2399" s="24">
        <v>2.0000000000000001E-4</v>
      </c>
      <c r="AH2399" s="21" t="s">
        <v>18348</v>
      </c>
      <c r="AI2399" s="1">
        <v>1</v>
      </c>
      <c r="AJ2399" s="23">
        <v>1E-4</v>
      </c>
    </row>
    <row r="2400" spans="29:36" x14ac:dyDescent="0.25">
      <c r="AC2400" s="21" t="s">
        <v>4581</v>
      </c>
      <c r="AD2400" s="25">
        <v>1</v>
      </c>
      <c r="AE2400" s="24">
        <v>1E-4</v>
      </c>
      <c r="AH2400" s="21" t="s">
        <v>8116</v>
      </c>
      <c r="AI2400" s="1">
        <v>1</v>
      </c>
      <c r="AJ2400" s="23">
        <v>1E-4</v>
      </c>
    </row>
    <row r="2401" spans="29:36" x14ac:dyDescent="0.25">
      <c r="AC2401" s="21" t="s">
        <v>3979</v>
      </c>
      <c r="AD2401" s="25">
        <v>1</v>
      </c>
      <c r="AE2401" s="24">
        <v>1E-4</v>
      </c>
      <c r="AH2401" s="21" t="s">
        <v>9939</v>
      </c>
      <c r="AI2401" s="1">
        <v>1</v>
      </c>
      <c r="AJ2401" s="23">
        <v>1E-4</v>
      </c>
    </row>
    <row r="2402" spans="29:36" x14ac:dyDescent="0.25">
      <c r="AC2402" s="21" t="s">
        <v>37486</v>
      </c>
      <c r="AD2402" s="25">
        <v>1</v>
      </c>
      <c r="AE2402" s="24">
        <v>1E-4</v>
      </c>
      <c r="AH2402" s="21" t="s">
        <v>34656</v>
      </c>
      <c r="AI2402" s="1">
        <v>1</v>
      </c>
      <c r="AJ2402" s="23">
        <v>1E-4</v>
      </c>
    </row>
    <row r="2403" spans="29:36" x14ac:dyDescent="0.25">
      <c r="AC2403" s="21" t="s">
        <v>34225</v>
      </c>
      <c r="AD2403" s="25">
        <v>1</v>
      </c>
      <c r="AE2403" s="24">
        <v>1E-4</v>
      </c>
      <c r="AH2403" s="21" t="s">
        <v>530</v>
      </c>
      <c r="AI2403" s="1">
        <v>1</v>
      </c>
      <c r="AJ2403" s="23">
        <v>1E-4</v>
      </c>
    </row>
    <row r="2404" spans="29:36" x14ac:dyDescent="0.25">
      <c r="AC2404" s="21" t="s">
        <v>25967</v>
      </c>
      <c r="AD2404" s="25">
        <v>1</v>
      </c>
      <c r="AE2404" s="24">
        <v>1E-4</v>
      </c>
      <c r="AH2404" s="21" t="s">
        <v>37096</v>
      </c>
      <c r="AI2404" s="1">
        <v>1</v>
      </c>
      <c r="AJ2404" s="23">
        <v>1E-4</v>
      </c>
    </row>
    <row r="2405" spans="29:36" x14ac:dyDescent="0.25">
      <c r="AC2405" s="21" t="s">
        <v>18987</v>
      </c>
      <c r="AD2405" s="25">
        <v>1</v>
      </c>
      <c r="AE2405" s="24">
        <v>1E-4</v>
      </c>
      <c r="AH2405" s="21" t="s">
        <v>17022</v>
      </c>
      <c r="AI2405" s="1">
        <v>1</v>
      </c>
      <c r="AJ2405" s="23">
        <v>1E-4</v>
      </c>
    </row>
    <row r="2406" spans="29:36" x14ac:dyDescent="0.25">
      <c r="AC2406" s="21" t="s">
        <v>32952</v>
      </c>
      <c r="AD2406" s="25">
        <v>1</v>
      </c>
      <c r="AE2406" s="24">
        <v>1E-4</v>
      </c>
      <c r="AH2406" s="21" t="s">
        <v>13368</v>
      </c>
      <c r="AI2406" s="1">
        <v>1</v>
      </c>
      <c r="AJ2406" s="23">
        <v>1E-4</v>
      </c>
    </row>
    <row r="2407" spans="29:36" x14ac:dyDescent="0.25">
      <c r="AC2407" s="21" t="s">
        <v>20403</v>
      </c>
      <c r="AD2407" s="25">
        <v>1</v>
      </c>
      <c r="AE2407" s="24">
        <v>1E-4</v>
      </c>
      <c r="AH2407" s="21" t="s">
        <v>21297</v>
      </c>
      <c r="AI2407" s="1">
        <v>1</v>
      </c>
      <c r="AJ2407" s="23">
        <v>1E-4</v>
      </c>
    </row>
    <row r="2408" spans="29:36" x14ac:dyDescent="0.25">
      <c r="AC2408" s="21" t="s">
        <v>29025</v>
      </c>
      <c r="AD2408" s="25">
        <v>1</v>
      </c>
      <c r="AE2408" s="24">
        <v>1E-4</v>
      </c>
      <c r="AH2408" s="21" t="s">
        <v>27797</v>
      </c>
      <c r="AI2408" s="1">
        <v>1</v>
      </c>
      <c r="AJ2408" s="23">
        <v>1E-4</v>
      </c>
    </row>
    <row r="2409" spans="29:36" x14ac:dyDescent="0.25">
      <c r="AC2409" s="21" t="s">
        <v>27899</v>
      </c>
      <c r="AD2409" s="25">
        <v>1</v>
      </c>
      <c r="AE2409" s="24">
        <v>1E-4</v>
      </c>
      <c r="AH2409" s="21" t="s">
        <v>19748</v>
      </c>
      <c r="AI2409" s="1">
        <v>1</v>
      </c>
      <c r="AJ2409" s="23">
        <v>1E-4</v>
      </c>
    </row>
    <row r="2410" spans="29:36" x14ac:dyDescent="0.25">
      <c r="AC2410" s="21" t="s">
        <v>3592</v>
      </c>
      <c r="AD2410" s="25">
        <v>1</v>
      </c>
      <c r="AE2410" s="24">
        <v>1E-4</v>
      </c>
      <c r="AH2410" s="21" t="s">
        <v>24209</v>
      </c>
      <c r="AI2410" s="1">
        <v>1</v>
      </c>
      <c r="AJ2410" s="23">
        <v>1E-4</v>
      </c>
    </row>
    <row r="2411" spans="29:36" x14ac:dyDescent="0.25">
      <c r="AC2411" s="21" t="s">
        <v>16068</v>
      </c>
      <c r="AD2411" s="25">
        <v>1</v>
      </c>
      <c r="AE2411" s="24">
        <v>1E-4</v>
      </c>
      <c r="AH2411" s="21" t="s">
        <v>17702</v>
      </c>
      <c r="AI2411" s="1">
        <v>1</v>
      </c>
      <c r="AJ2411" s="23">
        <v>1E-4</v>
      </c>
    </row>
    <row r="2412" spans="29:36" x14ac:dyDescent="0.25">
      <c r="AC2412" s="21" t="s">
        <v>3245</v>
      </c>
      <c r="AD2412" s="25">
        <v>3</v>
      </c>
      <c r="AE2412" s="24">
        <v>2.9999999999999997E-4</v>
      </c>
      <c r="AH2412" s="21" t="s">
        <v>15951</v>
      </c>
      <c r="AI2412" s="1">
        <v>1</v>
      </c>
      <c r="AJ2412" s="23">
        <v>1E-4</v>
      </c>
    </row>
    <row r="2413" spans="29:36" x14ac:dyDescent="0.25">
      <c r="AC2413" s="21" t="s">
        <v>9686</v>
      </c>
      <c r="AD2413" s="25">
        <v>1</v>
      </c>
      <c r="AE2413" s="24">
        <v>1E-4</v>
      </c>
      <c r="AH2413" s="21" t="s">
        <v>5533</v>
      </c>
      <c r="AI2413" s="1">
        <v>1</v>
      </c>
      <c r="AJ2413" s="23">
        <v>1E-4</v>
      </c>
    </row>
    <row r="2414" spans="29:36" x14ac:dyDescent="0.25">
      <c r="AC2414" s="21" t="s">
        <v>13787</v>
      </c>
      <c r="AD2414" s="25">
        <v>1</v>
      </c>
      <c r="AE2414" s="24">
        <v>1E-4</v>
      </c>
      <c r="AH2414" s="21" t="s">
        <v>11247</v>
      </c>
      <c r="AI2414" s="1">
        <v>1</v>
      </c>
      <c r="AJ2414" s="23">
        <v>1E-4</v>
      </c>
    </row>
    <row r="2415" spans="29:36" x14ac:dyDescent="0.25">
      <c r="AC2415" s="21" t="s">
        <v>32101</v>
      </c>
      <c r="AD2415" s="25">
        <v>1</v>
      </c>
      <c r="AE2415" s="24">
        <v>1E-4</v>
      </c>
      <c r="AH2415" s="21" t="s">
        <v>24404</v>
      </c>
      <c r="AI2415" s="1">
        <v>1</v>
      </c>
      <c r="AJ2415" s="23">
        <v>1E-4</v>
      </c>
    </row>
    <row r="2416" spans="29:36" x14ac:dyDescent="0.25">
      <c r="AC2416" s="21" t="s">
        <v>21195</v>
      </c>
      <c r="AD2416" s="25">
        <v>1</v>
      </c>
      <c r="AE2416" s="24">
        <v>1E-4</v>
      </c>
      <c r="AH2416" s="21" t="s">
        <v>16055</v>
      </c>
      <c r="AI2416" s="1">
        <v>1</v>
      </c>
      <c r="AJ2416" s="23">
        <v>1E-4</v>
      </c>
    </row>
    <row r="2417" spans="29:36" x14ac:dyDescent="0.25">
      <c r="AC2417" s="21" t="s">
        <v>38643</v>
      </c>
      <c r="AD2417" s="25">
        <v>1</v>
      </c>
      <c r="AE2417" s="24">
        <v>1E-4</v>
      </c>
      <c r="AH2417" s="21" t="s">
        <v>19725</v>
      </c>
      <c r="AI2417" s="1">
        <v>1</v>
      </c>
      <c r="AJ2417" s="23">
        <v>1E-4</v>
      </c>
    </row>
    <row r="2418" spans="29:36" x14ac:dyDescent="0.25">
      <c r="AC2418" s="21" t="s">
        <v>34529</v>
      </c>
      <c r="AD2418" s="25">
        <v>1</v>
      </c>
      <c r="AE2418" s="24">
        <v>1E-4</v>
      </c>
      <c r="AH2418" s="21" t="s">
        <v>29107</v>
      </c>
      <c r="AI2418" s="1">
        <v>1</v>
      </c>
      <c r="AJ2418" s="23">
        <v>1E-4</v>
      </c>
    </row>
    <row r="2419" spans="29:36" x14ac:dyDescent="0.25">
      <c r="AC2419" s="21" t="s">
        <v>36625</v>
      </c>
      <c r="AD2419" s="25">
        <v>1</v>
      </c>
      <c r="AE2419" s="24">
        <v>1E-4</v>
      </c>
      <c r="AH2419" s="21" t="s">
        <v>27436</v>
      </c>
      <c r="AI2419" s="1">
        <v>1</v>
      </c>
      <c r="AJ2419" s="23">
        <v>1E-4</v>
      </c>
    </row>
    <row r="2420" spans="29:36" x14ac:dyDescent="0.25">
      <c r="AC2420" s="21" t="s">
        <v>12148</v>
      </c>
      <c r="AD2420" s="25">
        <v>1</v>
      </c>
      <c r="AE2420" s="24">
        <v>1E-4</v>
      </c>
      <c r="AH2420" s="21" t="s">
        <v>29801</v>
      </c>
      <c r="AI2420" s="1">
        <v>1</v>
      </c>
      <c r="AJ2420" s="23">
        <v>1E-4</v>
      </c>
    </row>
    <row r="2421" spans="29:36" x14ac:dyDescent="0.25">
      <c r="AC2421" s="21" t="s">
        <v>25777</v>
      </c>
      <c r="AD2421" s="25">
        <v>1</v>
      </c>
      <c r="AE2421" s="24">
        <v>1E-4</v>
      </c>
      <c r="AH2421" s="21" t="s">
        <v>29875</v>
      </c>
      <c r="AI2421" s="1">
        <v>1</v>
      </c>
      <c r="AJ2421" s="23">
        <v>1E-4</v>
      </c>
    </row>
    <row r="2422" spans="29:36" x14ac:dyDescent="0.25">
      <c r="AC2422" s="21" t="s">
        <v>555</v>
      </c>
      <c r="AD2422" s="25">
        <v>1</v>
      </c>
      <c r="AE2422" s="24">
        <v>1E-4</v>
      </c>
      <c r="AH2422" s="21" t="s">
        <v>10789</v>
      </c>
      <c r="AI2422" s="1">
        <v>1</v>
      </c>
      <c r="AJ2422" s="23">
        <v>1E-4</v>
      </c>
    </row>
    <row r="2423" spans="29:36" x14ac:dyDescent="0.25">
      <c r="AC2423" s="21" t="s">
        <v>24193</v>
      </c>
      <c r="AD2423" s="25">
        <v>1</v>
      </c>
      <c r="AE2423" s="24">
        <v>1E-4</v>
      </c>
      <c r="AH2423" s="21" t="s">
        <v>481</v>
      </c>
      <c r="AI2423" s="1">
        <v>1</v>
      </c>
      <c r="AJ2423" s="23">
        <v>1E-4</v>
      </c>
    </row>
    <row r="2424" spans="29:36" x14ac:dyDescent="0.25">
      <c r="AC2424" s="21" t="s">
        <v>7588</v>
      </c>
      <c r="AD2424" s="25">
        <v>1</v>
      </c>
      <c r="AE2424" s="24">
        <v>1E-4</v>
      </c>
      <c r="AH2424" s="21" t="s">
        <v>38312</v>
      </c>
      <c r="AI2424" s="1">
        <v>1</v>
      </c>
      <c r="AJ2424" s="23">
        <v>1E-4</v>
      </c>
    </row>
    <row r="2425" spans="29:36" x14ac:dyDescent="0.25">
      <c r="AC2425" s="21" t="s">
        <v>27873</v>
      </c>
      <c r="AD2425" s="25">
        <v>1</v>
      </c>
      <c r="AE2425" s="24">
        <v>1E-4</v>
      </c>
      <c r="AH2425" s="21" t="s">
        <v>33961</v>
      </c>
      <c r="AI2425" s="1">
        <v>1</v>
      </c>
      <c r="AJ2425" s="23">
        <v>1E-4</v>
      </c>
    </row>
    <row r="2426" spans="29:36" x14ac:dyDescent="0.25">
      <c r="AC2426" s="21" t="s">
        <v>31492</v>
      </c>
      <c r="AD2426" s="25">
        <v>2</v>
      </c>
      <c r="AE2426" s="24">
        <v>2.0000000000000001E-4</v>
      </c>
      <c r="AH2426" s="21" t="s">
        <v>22172</v>
      </c>
      <c r="AI2426" s="1">
        <v>1</v>
      </c>
      <c r="AJ2426" s="23">
        <v>1E-4</v>
      </c>
    </row>
    <row r="2427" spans="29:36" x14ac:dyDescent="0.25">
      <c r="AC2427" s="21" t="s">
        <v>20016</v>
      </c>
      <c r="AD2427" s="25">
        <v>1</v>
      </c>
      <c r="AE2427" s="24">
        <v>1E-4</v>
      </c>
      <c r="AH2427" s="21" t="s">
        <v>4360</v>
      </c>
      <c r="AI2427" s="1">
        <v>1</v>
      </c>
      <c r="AJ2427" s="23">
        <v>1E-4</v>
      </c>
    </row>
    <row r="2428" spans="29:36" x14ac:dyDescent="0.25">
      <c r="AC2428" s="21" t="s">
        <v>26655</v>
      </c>
      <c r="AD2428" s="25">
        <v>1</v>
      </c>
      <c r="AE2428" s="24">
        <v>1E-4</v>
      </c>
      <c r="AH2428" s="21" t="s">
        <v>23579</v>
      </c>
      <c r="AI2428" s="1">
        <v>1</v>
      </c>
      <c r="AJ2428" s="23">
        <v>1E-4</v>
      </c>
    </row>
    <row r="2429" spans="29:36" x14ac:dyDescent="0.25">
      <c r="AC2429" s="21" t="s">
        <v>30429</v>
      </c>
      <c r="AD2429" s="25">
        <v>1</v>
      </c>
      <c r="AE2429" s="24">
        <v>1E-4</v>
      </c>
      <c r="AH2429" s="21" t="s">
        <v>16142</v>
      </c>
      <c r="AI2429" s="1">
        <v>1</v>
      </c>
      <c r="AJ2429" s="23">
        <v>1E-4</v>
      </c>
    </row>
    <row r="2430" spans="29:36" x14ac:dyDescent="0.25">
      <c r="AC2430" s="21" t="s">
        <v>28776</v>
      </c>
      <c r="AD2430" s="25">
        <v>1</v>
      </c>
      <c r="AE2430" s="24">
        <v>1E-4</v>
      </c>
      <c r="AH2430" s="21" t="s">
        <v>29902</v>
      </c>
      <c r="AI2430" s="1">
        <v>1</v>
      </c>
      <c r="AJ2430" s="23">
        <v>1E-4</v>
      </c>
    </row>
    <row r="2431" spans="29:36" x14ac:dyDescent="0.25">
      <c r="AC2431" s="21" t="s">
        <v>12575</v>
      </c>
      <c r="AD2431" s="25">
        <v>1</v>
      </c>
      <c r="AE2431" s="24">
        <v>1E-4</v>
      </c>
      <c r="AH2431" s="21" t="s">
        <v>13961</v>
      </c>
      <c r="AI2431" s="1">
        <v>1</v>
      </c>
      <c r="AJ2431" s="23">
        <v>1E-4</v>
      </c>
    </row>
    <row r="2432" spans="29:36" x14ac:dyDescent="0.25">
      <c r="AC2432" s="21" t="s">
        <v>28487</v>
      </c>
      <c r="AD2432" s="25">
        <v>1</v>
      </c>
      <c r="AE2432" s="24">
        <v>1E-4</v>
      </c>
      <c r="AH2432" s="21" t="s">
        <v>16293</v>
      </c>
      <c r="AI2432" s="1">
        <v>1</v>
      </c>
      <c r="AJ2432" s="23">
        <v>1E-4</v>
      </c>
    </row>
    <row r="2433" spans="29:36" x14ac:dyDescent="0.25">
      <c r="AC2433" s="21" t="s">
        <v>28018</v>
      </c>
      <c r="AD2433" s="25">
        <v>1</v>
      </c>
      <c r="AE2433" s="24">
        <v>1E-4</v>
      </c>
      <c r="AH2433" s="21" t="s">
        <v>10425</v>
      </c>
      <c r="AI2433" s="1">
        <v>1</v>
      </c>
      <c r="AJ2433" s="23">
        <v>1E-4</v>
      </c>
    </row>
    <row r="2434" spans="29:36" x14ac:dyDescent="0.25">
      <c r="AC2434" s="21" t="s">
        <v>19687</v>
      </c>
      <c r="AD2434" s="25">
        <v>1</v>
      </c>
      <c r="AE2434" s="24">
        <v>1E-4</v>
      </c>
      <c r="AH2434" s="21" t="s">
        <v>8067</v>
      </c>
      <c r="AI2434" s="1">
        <v>1</v>
      </c>
      <c r="AJ2434" s="23">
        <v>1E-4</v>
      </c>
    </row>
    <row r="2435" spans="29:36" x14ac:dyDescent="0.25">
      <c r="AC2435" s="21" t="s">
        <v>19055</v>
      </c>
      <c r="AD2435" s="25">
        <v>1</v>
      </c>
      <c r="AE2435" s="24">
        <v>1E-4</v>
      </c>
      <c r="AH2435" s="21" t="s">
        <v>36241</v>
      </c>
      <c r="AI2435" s="1">
        <v>1</v>
      </c>
      <c r="AJ2435" s="23">
        <v>1E-4</v>
      </c>
    </row>
    <row r="2436" spans="29:36" x14ac:dyDescent="0.25">
      <c r="AC2436" s="21" t="s">
        <v>12067</v>
      </c>
      <c r="AD2436" s="25">
        <v>1</v>
      </c>
      <c r="AE2436" s="24">
        <v>1E-4</v>
      </c>
      <c r="AH2436" s="21" t="s">
        <v>5293</v>
      </c>
      <c r="AI2436" s="1">
        <v>1</v>
      </c>
      <c r="AJ2436" s="23">
        <v>1E-4</v>
      </c>
    </row>
    <row r="2437" spans="29:36" x14ac:dyDescent="0.25">
      <c r="AC2437" s="21" t="s">
        <v>11929</v>
      </c>
      <c r="AD2437" s="25">
        <v>1</v>
      </c>
      <c r="AE2437" s="24">
        <v>1E-4</v>
      </c>
      <c r="AH2437" s="21" t="s">
        <v>3294</v>
      </c>
      <c r="AI2437" s="1">
        <v>1</v>
      </c>
      <c r="AJ2437" s="23">
        <v>1E-4</v>
      </c>
    </row>
    <row r="2438" spans="29:36" x14ac:dyDescent="0.25">
      <c r="AC2438" s="21" t="s">
        <v>25354</v>
      </c>
      <c r="AD2438" s="25">
        <v>1</v>
      </c>
      <c r="AE2438" s="24">
        <v>1E-4</v>
      </c>
      <c r="AH2438" s="21" t="s">
        <v>32941</v>
      </c>
      <c r="AI2438" s="1">
        <v>1</v>
      </c>
      <c r="AJ2438" s="23">
        <v>1E-4</v>
      </c>
    </row>
    <row r="2439" spans="29:36" x14ac:dyDescent="0.25">
      <c r="AC2439" s="21" t="s">
        <v>16775</v>
      </c>
      <c r="AD2439" s="25">
        <v>1</v>
      </c>
      <c r="AE2439" s="24">
        <v>1E-4</v>
      </c>
      <c r="AH2439" s="21" t="s">
        <v>35077</v>
      </c>
      <c r="AI2439" s="1">
        <v>1</v>
      </c>
      <c r="AJ2439" s="23">
        <v>1E-4</v>
      </c>
    </row>
    <row r="2440" spans="29:36" x14ac:dyDescent="0.25">
      <c r="AC2440" s="21" t="s">
        <v>10540</v>
      </c>
      <c r="AD2440" s="25">
        <v>1</v>
      </c>
      <c r="AE2440" s="24">
        <v>1E-4</v>
      </c>
      <c r="AH2440" s="21" t="s">
        <v>12516</v>
      </c>
      <c r="AI2440" s="1">
        <v>1</v>
      </c>
      <c r="AJ2440" s="23">
        <v>1E-4</v>
      </c>
    </row>
    <row r="2441" spans="29:36" x14ac:dyDescent="0.25">
      <c r="AC2441" s="21" t="s">
        <v>18756</v>
      </c>
      <c r="AD2441" s="25">
        <v>1</v>
      </c>
      <c r="AE2441" s="24">
        <v>1E-4</v>
      </c>
      <c r="AH2441" s="21" t="s">
        <v>5560</v>
      </c>
      <c r="AI2441" s="1">
        <v>1</v>
      </c>
      <c r="AJ2441" s="23">
        <v>1E-4</v>
      </c>
    </row>
    <row r="2442" spans="29:36" x14ac:dyDescent="0.25">
      <c r="AC2442" s="21" t="s">
        <v>10966</v>
      </c>
      <c r="AD2442" s="25">
        <v>1</v>
      </c>
      <c r="AE2442" s="24">
        <v>1E-4</v>
      </c>
      <c r="AH2442" s="21" t="s">
        <v>17945</v>
      </c>
      <c r="AI2442" s="1">
        <v>1</v>
      </c>
      <c r="AJ2442" s="23">
        <v>1E-4</v>
      </c>
    </row>
    <row r="2443" spans="29:36" x14ac:dyDescent="0.25">
      <c r="AC2443" s="21" t="s">
        <v>30779</v>
      </c>
      <c r="AD2443" s="25">
        <v>1</v>
      </c>
      <c r="AE2443" s="24">
        <v>1E-4</v>
      </c>
      <c r="AH2443" s="21" t="s">
        <v>18740</v>
      </c>
      <c r="AI2443" s="1">
        <v>1</v>
      </c>
      <c r="AJ2443" s="23">
        <v>1E-4</v>
      </c>
    </row>
    <row r="2444" spans="29:36" x14ac:dyDescent="0.25">
      <c r="AC2444" s="21" t="s">
        <v>38423</v>
      </c>
      <c r="AD2444" s="25">
        <v>1</v>
      </c>
      <c r="AE2444" s="24">
        <v>1E-4</v>
      </c>
      <c r="AH2444" s="21" t="s">
        <v>13821</v>
      </c>
      <c r="AI2444" s="1">
        <v>1</v>
      </c>
      <c r="AJ2444" s="23">
        <v>1E-4</v>
      </c>
    </row>
    <row r="2445" spans="29:36" x14ac:dyDescent="0.25">
      <c r="AC2445" s="21" t="s">
        <v>18247</v>
      </c>
      <c r="AD2445" s="25">
        <v>1</v>
      </c>
      <c r="AE2445" s="24">
        <v>1E-4</v>
      </c>
      <c r="AH2445" s="21" t="s">
        <v>21797</v>
      </c>
      <c r="AI2445" s="1">
        <v>1</v>
      </c>
      <c r="AJ2445" s="23">
        <v>1E-4</v>
      </c>
    </row>
    <row r="2446" spans="29:36" x14ac:dyDescent="0.25">
      <c r="AC2446" s="21" t="s">
        <v>35390</v>
      </c>
      <c r="AD2446" s="25">
        <v>1</v>
      </c>
      <c r="AE2446" s="24">
        <v>1E-4</v>
      </c>
      <c r="AH2446" s="21" t="s">
        <v>24220</v>
      </c>
      <c r="AI2446" s="1">
        <v>1</v>
      </c>
      <c r="AJ2446" s="23">
        <v>1E-4</v>
      </c>
    </row>
    <row r="2447" spans="29:36" x14ac:dyDescent="0.25">
      <c r="AC2447" s="21" t="s">
        <v>37678</v>
      </c>
      <c r="AD2447" s="25">
        <v>1</v>
      </c>
      <c r="AE2447" s="24">
        <v>1E-4</v>
      </c>
      <c r="AH2447" s="21" t="s">
        <v>22052</v>
      </c>
      <c r="AI2447" s="1">
        <v>1</v>
      </c>
      <c r="AJ2447" s="23">
        <v>1E-4</v>
      </c>
    </row>
    <row r="2448" spans="29:36" x14ac:dyDescent="0.25">
      <c r="AC2448" s="21" t="s">
        <v>25459</v>
      </c>
      <c r="AD2448" s="25">
        <v>1</v>
      </c>
      <c r="AE2448" s="24">
        <v>1E-4</v>
      </c>
      <c r="AH2448" s="21" t="s">
        <v>2624</v>
      </c>
      <c r="AI2448" s="1">
        <v>1</v>
      </c>
      <c r="AJ2448" s="23">
        <v>1E-4</v>
      </c>
    </row>
    <row r="2449" spans="29:36" x14ac:dyDescent="0.25">
      <c r="AC2449" s="21" t="s">
        <v>9125</v>
      </c>
      <c r="AD2449" s="25">
        <v>1</v>
      </c>
      <c r="AE2449" s="24">
        <v>1E-4</v>
      </c>
      <c r="AH2449" s="21" t="s">
        <v>5686</v>
      </c>
      <c r="AI2449" s="1">
        <v>1</v>
      </c>
      <c r="AJ2449" s="23">
        <v>1E-4</v>
      </c>
    </row>
    <row r="2450" spans="29:36" x14ac:dyDescent="0.25">
      <c r="AC2450" s="21" t="s">
        <v>18905</v>
      </c>
      <c r="AD2450" s="25">
        <v>1</v>
      </c>
      <c r="AE2450" s="24">
        <v>1E-4</v>
      </c>
      <c r="AH2450" s="21" t="s">
        <v>24964</v>
      </c>
      <c r="AI2450" s="1">
        <v>1</v>
      </c>
      <c r="AJ2450" s="23">
        <v>1E-4</v>
      </c>
    </row>
    <row r="2451" spans="29:36" x14ac:dyDescent="0.25">
      <c r="AC2451" s="21" t="s">
        <v>19165</v>
      </c>
      <c r="AD2451" s="25">
        <v>1</v>
      </c>
      <c r="AE2451" s="24">
        <v>1E-4</v>
      </c>
      <c r="AH2451" s="21" t="s">
        <v>13098</v>
      </c>
      <c r="AI2451" s="1">
        <v>1</v>
      </c>
      <c r="AJ2451" s="23">
        <v>1E-4</v>
      </c>
    </row>
    <row r="2452" spans="29:36" x14ac:dyDescent="0.25">
      <c r="AC2452" s="21" t="s">
        <v>8917</v>
      </c>
      <c r="AD2452" s="25">
        <v>2</v>
      </c>
      <c r="AE2452" s="24">
        <v>2.0000000000000001E-4</v>
      </c>
      <c r="AH2452" s="21" t="s">
        <v>38291</v>
      </c>
      <c r="AI2452" s="1">
        <v>1</v>
      </c>
      <c r="AJ2452" s="23">
        <v>1E-4</v>
      </c>
    </row>
    <row r="2453" spans="29:36" x14ac:dyDescent="0.25">
      <c r="AC2453" s="21" t="s">
        <v>21819</v>
      </c>
      <c r="AD2453" s="25">
        <v>1</v>
      </c>
      <c r="AE2453" s="24">
        <v>1E-4</v>
      </c>
      <c r="AH2453" s="21" t="s">
        <v>29494</v>
      </c>
      <c r="AI2453" s="1">
        <v>1</v>
      </c>
      <c r="AJ2453" s="23">
        <v>1E-4</v>
      </c>
    </row>
    <row r="2454" spans="29:36" x14ac:dyDescent="0.25">
      <c r="AC2454" s="21" t="s">
        <v>11702</v>
      </c>
      <c r="AD2454" s="25">
        <v>1</v>
      </c>
      <c r="AE2454" s="24">
        <v>1E-4</v>
      </c>
      <c r="AH2454" s="21" t="s">
        <v>36207</v>
      </c>
      <c r="AI2454" s="1">
        <v>1</v>
      </c>
      <c r="AJ2454" s="23">
        <v>1E-4</v>
      </c>
    </row>
    <row r="2455" spans="29:36" x14ac:dyDescent="0.25">
      <c r="AC2455" s="21" t="s">
        <v>29409</v>
      </c>
      <c r="AD2455" s="25">
        <v>1</v>
      </c>
      <c r="AE2455" s="24">
        <v>1E-4</v>
      </c>
      <c r="AH2455" s="21" t="s">
        <v>25201</v>
      </c>
      <c r="AI2455" s="1">
        <v>1</v>
      </c>
      <c r="AJ2455" s="23">
        <v>1E-4</v>
      </c>
    </row>
    <row r="2456" spans="29:36" x14ac:dyDescent="0.25">
      <c r="AC2456" s="21" t="s">
        <v>25121</v>
      </c>
      <c r="AD2456" s="25">
        <v>1</v>
      </c>
      <c r="AE2456" s="24">
        <v>1E-4</v>
      </c>
      <c r="AH2456" s="21" t="s">
        <v>31315</v>
      </c>
      <c r="AI2456" s="1">
        <v>1</v>
      </c>
      <c r="AJ2456" s="23">
        <v>1E-4</v>
      </c>
    </row>
    <row r="2457" spans="29:36" x14ac:dyDescent="0.25">
      <c r="AC2457" s="21" t="s">
        <v>10517</v>
      </c>
      <c r="AD2457" s="25">
        <v>1</v>
      </c>
      <c r="AE2457" s="24">
        <v>1E-4</v>
      </c>
      <c r="AH2457" s="21" t="s">
        <v>1228</v>
      </c>
      <c r="AI2457" s="1">
        <v>1</v>
      </c>
      <c r="AJ2457" s="23">
        <v>1E-4</v>
      </c>
    </row>
    <row r="2458" spans="29:36" x14ac:dyDescent="0.25">
      <c r="AC2458" s="21" t="s">
        <v>20614</v>
      </c>
      <c r="AD2458" s="25">
        <v>1</v>
      </c>
      <c r="AE2458" s="24">
        <v>1E-4</v>
      </c>
      <c r="AH2458" s="21" t="s">
        <v>31487</v>
      </c>
      <c r="AI2458" s="1">
        <v>1</v>
      </c>
      <c r="AJ2458" s="23">
        <v>1E-4</v>
      </c>
    </row>
    <row r="2459" spans="29:36" x14ac:dyDescent="0.25">
      <c r="AC2459" s="21" t="s">
        <v>31889</v>
      </c>
      <c r="AD2459" s="25">
        <v>1</v>
      </c>
      <c r="AE2459" s="24">
        <v>1E-4</v>
      </c>
      <c r="AH2459" s="21" t="s">
        <v>5025</v>
      </c>
      <c r="AI2459" s="1">
        <v>1</v>
      </c>
      <c r="AJ2459" s="23">
        <v>1E-4</v>
      </c>
    </row>
    <row r="2460" spans="29:36" x14ac:dyDescent="0.25">
      <c r="AC2460" s="21" t="s">
        <v>16820</v>
      </c>
      <c r="AD2460" s="25">
        <v>1</v>
      </c>
      <c r="AE2460" s="24">
        <v>1E-4</v>
      </c>
      <c r="AH2460" s="21" t="s">
        <v>7400</v>
      </c>
      <c r="AI2460" s="1">
        <v>1</v>
      </c>
      <c r="AJ2460" s="23">
        <v>1E-4</v>
      </c>
    </row>
    <row r="2461" spans="29:36" x14ac:dyDescent="0.25">
      <c r="AC2461" s="21" t="s">
        <v>33832</v>
      </c>
      <c r="AD2461" s="25">
        <v>1</v>
      </c>
      <c r="AE2461" s="24">
        <v>1E-4</v>
      </c>
      <c r="AH2461" s="21" t="s">
        <v>37426</v>
      </c>
      <c r="AI2461" s="1">
        <v>1</v>
      </c>
      <c r="AJ2461" s="23">
        <v>1E-4</v>
      </c>
    </row>
    <row r="2462" spans="29:36" x14ac:dyDescent="0.25">
      <c r="AC2462" s="21" t="s">
        <v>32540</v>
      </c>
      <c r="AD2462" s="25">
        <v>1</v>
      </c>
      <c r="AE2462" s="24">
        <v>1E-4</v>
      </c>
      <c r="AH2462" s="21" t="s">
        <v>18508</v>
      </c>
      <c r="AI2462" s="1">
        <v>1</v>
      </c>
      <c r="AJ2462" s="23">
        <v>1E-4</v>
      </c>
    </row>
    <row r="2463" spans="29:36" x14ac:dyDescent="0.25">
      <c r="AC2463" s="21" t="s">
        <v>9244</v>
      </c>
      <c r="AD2463" s="25">
        <v>1</v>
      </c>
      <c r="AE2463" s="24">
        <v>1E-4</v>
      </c>
      <c r="AH2463" s="21" t="s">
        <v>18344</v>
      </c>
      <c r="AI2463" s="1">
        <v>1</v>
      </c>
      <c r="AJ2463" s="23">
        <v>1E-4</v>
      </c>
    </row>
    <row r="2464" spans="29:36" x14ac:dyDescent="0.25">
      <c r="AC2464" s="21" t="s">
        <v>37625</v>
      </c>
      <c r="AD2464" s="25">
        <v>1</v>
      </c>
      <c r="AE2464" s="24">
        <v>1E-4</v>
      </c>
      <c r="AH2464" s="21" t="s">
        <v>14724</v>
      </c>
      <c r="AI2464" s="1">
        <v>1</v>
      </c>
      <c r="AJ2464" s="23">
        <v>1E-4</v>
      </c>
    </row>
    <row r="2465" spans="29:36" x14ac:dyDescent="0.25">
      <c r="AC2465" s="21" t="s">
        <v>9840</v>
      </c>
      <c r="AD2465" s="25">
        <v>1</v>
      </c>
      <c r="AE2465" s="24">
        <v>1E-4</v>
      </c>
      <c r="AH2465" s="21" t="s">
        <v>16526</v>
      </c>
      <c r="AI2465" s="1">
        <v>1</v>
      </c>
      <c r="AJ2465" s="23">
        <v>1E-4</v>
      </c>
    </row>
    <row r="2466" spans="29:36" x14ac:dyDescent="0.25">
      <c r="AC2466" s="21" t="s">
        <v>37611</v>
      </c>
      <c r="AD2466" s="25">
        <v>1</v>
      </c>
      <c r="AE2466" s="24">
        <v>1E-4</v>
      </c>
      <c r="AH2466" s="21" t="s">
        <v>1805</v>
      </c>
      <c r="AI2466" s="1">
        <v>1</v>
      </c>
      <c r="AJ2466" s="23">
        <v>1E-4</v>
      </c>
    </row>
    <row r="2467" spans="29:36" x14ac:dyDescent="0.25">
      <c r="AC2467" s="21" t="s">
        <v>34295</v>
      </c>
      <c r="AD2467" s="25">
        <v>1</v>
      </c>
      <c r="AE2467" s="24">
        <v>1E-4</v>
      </c>
      <c r="AH2467" s="21" t="s">
        <v>25490</v>
      </c>
      <c r="AI2467" s="1">
        <v>1</v>
      </c>
      <c r="AJ2467" s="23">
        <v>1E-4</v>
      </c>
    </row>
    <row r="2468" spans="29:36" x14ac:dyDescent="0.25">
      <c r="AC2468" s="21" t="s">
        <v>24153</v>
      </c>
      <c r="AD2468" s="25">
        <v>1</v>
      </c>
      <c r="AE2468" s="24">
        <v>1E-4</v>
      </c>
      <c r="AH2468" s="21" t="s">
        <v>29443</v>
      </c>
      <c r="AI2468" s="1">
        <v>1</v>
      </c>
      <c r="AJ2468" s="23">
        <v>1E-4</v>
      </c>
    </row>
    <row r="2469" spans="29:36" x14ac:dyDescent="0.25">
      <c r="AC2469" s="21" t="s">
        <v>36286</v>
      </c>
      <c r="AD2469" s="25">
        <v>1</v>
      </c>
      <c r="AE2469" s="24">
        <v>1E-4</v>
      </c>
      <c r="AH2469" s="21" t="s">
        <v>2834</v>
      </c>
      <c r="AI2469" s="1">
        <v>1</v>
      </c>
      <c r="AJ2469" s="23">
        <v>1E-4</v>
      </c>
    </row>
    <row r="2470" spans="29:36" x14ac:dyDescent="0.25">
      <c r="AC2470" s="21" t="s">
        <v>9759</v>
      </c>
      <c r="AD2470" s="25">
        <v>2</v>
      </c>
      <c r="AE2470" s="24">
        <v>2.0000000000000001E-4</v>
      </c>
      <c r="AH2470" s="21" t="s">
        <v>12660</v>
      </c>
      <c r="AI2470" s="1">
        <v>1</v>
      </c>
      <c r="AJ2470" s="23">
        <v>1E-4</v>
      </c>
    </row>
    <row r="2471" spans="29:36" x14ac:dyDescent="0.25">
      <c r="AC2471" s="21" t="s">
        <v>34550</v>
      </c>
      <c r="AD2471" s="25">
        <v>1</v>
      </c>
      <c r="AE2471" s="24">
        <v>1E-4</v>
      </c>
      <c r="AH2471" s="21" t="s">
        <v>18690</v>
      </c>
      <c r="AI2471" s="1">
        <v>1</v>
      </c>
      <c r="AJ2471" s="23">
        <v>1E-4</v>
      </c>
    </row>
    <row r="2472" spans="29:36" x14ac:dyDescent="0.25">
      <c r="AC2472" s="21" t="s">
        <v>3983</v>
      </c>
      <c r="AD2472" s="25">
        <v>1</v>
      </c>
      <c r="AE2472" s="24">
        <v>1E-4</v>
      </c>
      <c r="AH2472" s="21" t="s">
        <v>10152</v>
      </c>
      <c r="AI2472" s="1">
        <v>1</v>
      </c>
      <c r="AJ2472" s="23">
        <v>1E-4</v>
      </c>
    </row>
    <row r="2473" spans="29:36" x14ac:dyDescent="0.25">
      <c r="AC2473" s="21" t="s">
        <v>360</v>
      </c>
      <c r="AD2473" s="25">
        <v>1</v>
      </c>
      <c r="AE2473" s="24">
        <v>1E-4</v>
      </c>
      <c r="AH2473" s="21" t="s">
        <v>12873</v>
      </c>
      <c r="AI2473" s="1">
        <v>1</v>
      </c>
      <c r="AJ2473" s="23">
        <v>1E-4</v>
      </c>
    </row>
    <row r="2474" spans="29:36" x14ac:dyDescent="0.25">
      <c r="AC2474" s="21" t="s">
        <v>25038</v>
      </c>
      <c r="AD2474" s="25">
        <v>1</v>
      </c>
      <c r="AE2474" s="24">
        <v>1E-4</v>
      </c>
      <c r="AH2474" s="21" t="s">
        <v>5574</v>
      </c>
      <c r="AI2474" s="1">
        <v>1</v>
      </c>
      <c r="AJ2474" s="23">
        <v>1E-4</v>
      </c>
    </row>
    <row r="2475" spans="29:36" x14ac:dyDescent="0.25">
      <c r="AC2475" s="21" t="s">
        <v>23580</v>
      </c>
      <c r="AD2475" s="25">
        <v>1</v>
      </c>
      <c r="AE2475" s="24">
        <v>1E-4</v>
      </c>
      <c r="AH2475" s="21" t="s">
        <v>7546</v>
      </c>
      <c r="AI2475" s="1">
        <v>1</v>
      </c>
      <c r="AJ2475" s="23">
        <v>1E-4</v>
      </c>
    </row>
    <row r="2476" spans="29:36" x14ac:dyDescent="0.25">
      <c r="AC2476" s="21" t="s">
        <v>22573</v>
      </c>
      <c r="AD2476" s="25">
        <v>1</v>
      </c>
      <c r="AE2476" s="24">
        <v>1E-4</v>
      </c>
      <c r="AH2476" s="21" t="s">
        <v>15672</v>
      </c>
      <c r="AI2476" s="1">
        <v>1</v>
      </c>
      <c r="AJ2476" s="23">
        <v>1E-4</v>
      </c>
    </row>
    <row r="2477" spans="29:36" x14ac:dyDescent="0.25">
      <c r="AC2477" s="21" t="s">
        <v>27675</v>
      </c>
      <c r="AD2477" s="25">
        <v>1</v>
      </c>
      <c r="AE2477" s="24">
        <v>1E-4</v>
      </c>
      <c r="AH2477" s="21" t="s">
        <v>28988</v>
      </c>
      <c r="AI2477" s="1">
        <v>1</v>
      </c>
      <c r="AJ2477" s="23">
        <v>1E-4</v>
      </c>
    </row>
    <row r="2478" spans="29:36" x14ac:dyDescent="0.25">
      <c r="AC2478" s="21" t="s">
        <v>18657</v>
      </c>
      <c r="AD2478" s="25">
        <v>1</v>
      </c>
      <c r="AE2478" s="24">
        <v>1E-4</v>
      </c>
      <c r="AH2478" s="21" t="s">
        <v>27510</v>
      </c>
      <c r="AI2478" s="1">
        <v>1</v>
      </c>
      <c r="AJ2478" s="23">
        <v>1E-4</v>
      </c>
    </row>
    <row r="2479" spans="29:36" x14ac:dyDescent="0.25">
      <c r="AC2479" s="21" t="s">
        <v>37185</v>
      </c>
      <c r="AD2479" s="25">
        <v>1</v>
      </c>
      <c r="AE2479" s="24">
        <v>1E-4</v>
      </c>
      <c r="AH2479" s="21" t="s">
        <v>21333</v>
      </c>
      <c r="AI2479" s="1">
        <v>1</v>
      </c>
      <c r="AJ2479" s="23">
        <v>1E-4</v>
      </c>
    </row>
    <row r="2480" spans="29:36" x14ac:dyDescent="0.25">
      <c r="AC2480" s="21" t="s">
        <v>19930</v>
      </c>
      <c r="AD2480" s="25">
        <v>1</v>
      </c>
      <c r="AE2480" s="24">
        <v>1E-4</v>
      </c>
      <c r="AH2480" s="21" t="s">
        <v>24674</v>
      </c>
      <c r="AI2480" s="1">
        <v>1</v>
      </c>
      <c r="AJ2480" s="23">
        <v>1E-4</v>
      </c>
    </row>
    <row r="2481" spans="29:36" x14ac:dyDescent="0.25">
      <c r="AC2481" s="21" t="s">
        <v>17354</v>
      </c>
      <c r="AD2481" s="25">
        <v>1</v>
      </c>
      <c r="AE2481" s="24">
        <v>1E-4</v>
      </c>
      <c r="AH2481" s="21" t="s">
        <v>28550</v>
      </c>
      <c r="AI2481" s="1">
        <v>1</v>
      </c>
      <c r="AJ2481" s="23">
        <v>1E-4</v>
      </c>
    </row>
    <row r="2482" spans="29:36" x14ac:dyDescent="0.25">
      <c r="AC2482" s="21" t="s">
        <v>12767</v>
      </c>
      <c r="AD2482" s="25">
        <v>1</v>
      </c>
      <c r="AE2482" s="24">
        <v>1E-4</v>
      </c>
      <c r="AH2482" s="21" t="s">
        <v>14807</v>
      </c>
      <c r="AI2482" s="1">
        <v>1</v>
      </c>
      <c r="AJ2482" s="23">
        <v>1E-4</v>
      </c>
    </row>
    <row r="2483" spans="29:36" x14ac:dyDescent="0.25">
      <c r="AC2483" s="21" t="s">
        <v>11019</v>
      </c>
      <c r="AD2483" s="25">
        <v>1</v>
      </c>
      <c r="AE2483" s="24">
        <v>1E-4</v>
      </c>
      <c r="AH2483" s="21" t="s">
        <v>25190</v>
      </c>
      <c r="AI2483" s="1">
        <v>1</v>
      </c>
      <c r="AJ2483" s="23">
        <v>1E-4</v>
      </c>
    </row>
    <row r="2484" spans="29:36" x14ac:dyDescent="0.25">
      <c r="AC2484" s="21" t="s">
        <v>8648</v>
      </c>
      <c r="AD2484" s="25">
        <v>1</v>
      </c>
      <c r="AE2484" s="24">
        <v>1E-4</v>
      </c>
      <c r="AH2484" s="21" t="s">
        <v>25581</v>
      </c>
      <c r="AI2484" s="1">
        <v>1</v>
      </c>
      <c r="AJ2484" s="23">
        <v>1E-4</v>
      </c>
    </row>
    <row r="2485" spans="29:36" x14ac:dyDescent="0.25">
      <c r="AC2485" s="21" t="s">
        <v>30153</v>
      </c>
      <c r="AD2485" s="25">
        <v>1</v>
      </c>
      <c r="AE2485" s="24">
        <v>1E-4</v>
      </c>
      <c r="AH2485" s="21" t="s">
        <v>36468</v>
      </c>
      <c r="AI2485" s="1">
        <v>1</v>
      </c>
      <c r="AJ2485" s="23">
        <v>1E-4</v>
      </c>
    </row>
    <row r="2486" spans="29:36" x14ac:dyDescent="0.25">
      <c r="AC2486" s="21" t="s">
        <v>37657</v>
      </c>
      <c r="AD2486" s="25">
        <v>1</v>
      </c>
      <c r="AE2486" s="24">
        <v>1E-4</v>
      </c>
      <c r="AH2486" s="21" t="s">
        <v>38058</v>
      </c>
      <c r="AI2486" s="1">
        <v>1</v>
      </c>
      <c r="AJ2486" s="23">
        <v>1E-4</v>
      </c>
    </row>
    <row r="2487" spans="29:36" x14ac:dyDescent="0.25">
      <c r="AC2487" s="21" t="s">
        <v>30705</v>
      </c>
      <c r="AD2487" s="25">
        <v>3</v>
      </c>
      <c r="AE2487" s="24">
        <v>2.9999999999999997E-4</v>
      </c>
      <c r="AH2487" s="21" t="s">
        <v>6386</v>
      </c>
      <c r="AI2487" s="1">
        <v>1</v>
      </c>
      <c r="AJ2487" s="23">
        <v>1E-4</v>
      </c>
    </row>
    <row r="2488" spans="29:36" x14ac:dyDescent="0.25">
      <c r="AC2488" s="21" t="s">
        <v>12078</v>
      </c>
      <c r="AD2488" s="25">
        <v>5</v>
      </c>
      <c r="AE2488" s="24">
        <v>5.0000000000000001E-4</v>
      </c>
      <c r="AH2488" s="21" t="s">
        <v>26214</v>
      </c>
      <c r="AI2488" s="1">
        <v>1</v>
      </c>
      <c r="AJ2488" s="23">
        <v>1E-4</v>
      </c>
    </row>
    <row r="2489" spans="29:36" x14ac:dyDescent="0.25">
      <c r="AC2489" s="21" t="s">
        <v>7667</v>
      </c>
      <c r="AD2489" s="25">
        <v>6</v>
      </c>
      <c r="AE2489" s="24">
        <v>5.9999999999999995E-4</v>
      </c>
      <c r="AH2489" s="21" t="s">
        <v>31238</v>
      </c>
      <c r="AI2489" s="1">
        <v>1</v>
      </c>
      <c r="AJ2489" s="23">
        <v>1E-4</v>
      </c>
    </row>
    <row r="2490" spans="29:36" x14ac:dyDescent="0.25">
      <c r="AC2490" s="21" t="s">
        <v>5605</v>
      </c>
      <c r="AD2490" s="25">
        <v>5</v>
      </c>
      <c r="AE2490" s="24">
        <v>5.0000000000000001E-4</v>
      </c>
      <c r="AH2490" s="21" t="s">
        <v>13089</v>
      </c>
      <c r="AI2490" s="1">
        <v>1</v>
      </c>
      <c r="AJ2490" s="23">
        <v>1E-4</v>
      </c>
    </row>
    <row r="2491" spans="29:36" x14ac:dyDescent="0.25">
      <c r="AC2491" s="21" t="s">
        <v>69</v>
      </c>
      <c r="AD2491" s="25">
        <v>3</v>
      </c>
      <c r="AE2491" s="24">
        <v>2.9999999999999997E-4</v>
      </c>
      <c r="AH2491" s="21" t="s">
        <v>6569</v>
      </c>
      <c r="AI2491" s="1">
        <v>1</v>
      </c>
      <c r="AJ2491" s="23">
        <v>1E-4</v>
      </c>
    </row>
    <row r="2492" spans="29:36" x14ac:dyDescent="0.25">
      <c r="AC2492" s="21" t="s">
        <v>7261</v>
      </c>
      <c r="AD2492" s="25">
        <v>3</v>
      </c>
      <c r="AE2492" s="24">
        <v>2.9999999999999997E-4</v>
      </c>
      <c r="AH2492" s="21" t="s">
        <v>16774</v>
      </c>
      <c r="AI2492" s="1">
        <v>1</v>
      </c>
      <c r="AJ2492" s="23">
        <v>1E-4</v>
      </c>
    </row>
    <row r="2493" spans="29:36" x14ac:dyDescent="0.25">
      <c r="AC2493" s="21" t="s">
        <v>21831</v>
      </c>
      <c r="AD2493" s="25">
        <v>1</v>
      </c>
      <c r="AE2493" s="24">
        <v>1E-4</v>
      </c>
      <c r="AH2493" s="21" t="s">
        <v>10072</v>
      </c>
      <c r="AI2493" s="1">
        <v>1</v>
      </c>
      <c r="AJ2493" s="23">
        <v>1E-4</v>
      </c>
    </row>
    <row r="2494" spans="29:36" x14ac:dyDescent="0.25">
      <c r="AC2494" s="21" t="s">
        <v>28554</v>
      </c>
      <c r="AD2494" s="25">
        <v>1</v>
      </c>
      <c r="AE2494" s="24">
        <v>1E-4</v>
      </c>
      <c r="AH2494" s="21" t="s">
        <v>32151</v>
      </c>
      <c r="AI2494" s="1">
        <v>1</v>
      </c>
      <c r="AJ2494" s="23">
        <v>1E-4</v>
      </c>
    </row>
    <row r="2495" spans="29:36" x14ac:dyDescent="0.25">
      <c r="AC2495" s="21" t="s">
        <v>30734</v>
      </c>
      <c r="AD2495" s="25">
        <v>1</v>
      </c>
      <c r="AE2495" s="24">
        <v>1E-4</v>
      </c>
      <c r="AH2495" s="21" t="s">
        <v>22082</v>
      </c>
      <c r="AI2495" s="1">
        <v>1</v>
      </c>
      <c r="AJ2495" s="23">
        <v>1E-4</v>
      </c>
    </row>
    <row r="2496" spans="29:36" x14ac:dyDescent="0.25">
      <c r="AC2496" s="21" t="s">
        <v>12402</v>
      </c>
      <c r="AD2496" s="25">
        <v>1</v>
      </c>
      <c r="AE2496" s="24">
        <v>1E-4</v>
      </c>
      <c r="AH2496" s="21" t="s">
        <v>9010</v>
      </c>
      <c r="AI2496" s="1">
        <v>1</v>
      </c>
      <c r="AJ2496" s="23">
        <v>1E-4</v>
      </c>
    </row>
    <row r="2497" spans="29:36" x14ac:dyDescent="0.25">
      <c r="AC2497" s="21" t="s">
        <v>28199</v>
      </c>
      <c r="AD2497" s="25">
        <v>1</v>
      </c>
      <c r="AE2497" s="24">
        <v>1E-4</v>
      </c>
      <c r="AH2497" s="21" t="s">
        <v>30989</v>
      </c>
      <c r="AI2497" s="1">
        <v>1</v>
      </c>
      <c r="AJ2497" s="23">
        <v>1E-4</v>
      </c>
    </row>
    <row r="2498" spans="29:36" x14ac:dyDescent="0.25">
      <c r="AC2498" s="21" t="s">
        <v>17886</v>
      </c>
      <c r="AD2498" s="25">
        <v>1</v>
      </c>
      <c r="AE2498" s="24">
        <v>1E-4</v>
      </c>
      <c r="AH2498" s="21" t="s">
        <v>37851</v>
      </c>
      <c r="AI2498" s="1">
        <v>1</v>
      </c>
      <c r="AJ2498" s="23">
        <v>1E-4</v>
      </c>
    </row>
    <row r="2499" spans="29:36" x14ac:dyDescent="0.25">
      <c r="AC2499" s="21" t="s">
        <v>28347</v>
      </c>
      <c r="AD2499" s="25">
        <v>1</v>
      </c>
      <c r="AE2499" s="24">
        <v>1E-4</v>
      </c>
      <c r="AH2499" s="21" t="s">
        <v>15918</v>
      </c>
      <c r="AI2499" s="1">
        <v>1</v>
      </c>
      <c r="AJ2499" s="23">
        <v>1E-4</v>
      </c>
    </row>
    <row r="2500" spans="29:36" x14ac:dyDescent="0.25">
      <c r="AC2500" s="21" t="s">
        <v>6506</v>
      </c>
      <c r="AD2500" s="25">
        <v>1</v>
      </c>
      <c r="AE2500" s="24">
        <v>1E-4</v>
      </c>
      <c r="AH2500" s="21" t="s">
        <v>32195</v>
      </c>
      <c r="AI2500" s="1">
        <v>1</v>
      </c>
      <c r="AJ2500" s="23">
        <v>1E-4</v>
      </c>
    </row>
    <row r="2501" spans="29:36" x14ac:dyDescent="0.25">
      <c r="AC2501" s="21" t="s">
        <v>34695</v>
      </c>
      <c r="AD2501" s="25">
        <v>1</v>
      </c>
      <c r="AE2501" s="24">
        <v>1E-4</v>
      </c>
      <c r="AH2501" s="21" t="s">
        <v>17949</v>
      </c>
      <c r="AI2501" s="1">
        <v>1</v>
      </c>
      <c r="AJ2501" s="23">
        <v>1E-4</v>
      </c>
    </row>
    <row r="2502" spans="29:36" x14ac:dyDescent="0.25">
      <c r="AC2502" s="21" t="s">
        <v>26507</v>
      </c>
      <c r="AD2502" s="25">
        <v>1</v>
      </c>
      <c r="AE2502" s="24">
        <v>1E-4</v>
      </c>
      <c r="AH2502" s="21" t="s">
        <v>20724</v>
      </c>
      <c r="AI2502" s="1">
        <v>1</v>
      </c>
      <c r="AJ2502" s="23">
        <v>1E-4</v>
      </c>
    </row>
    <row r="2503" spans="29:36" x14ac:dyDescent="0.25">
      <c r="AC2503" s="21" t="s">
        <v>21455</v>
      </c>
      <c r="AD2503" s="25">
        <v>1</v>
      </c>
      <c r="AE2503" s="24">
        <v>1E-4</v>
      </c>
      <c r="AH2503" s="21" t="s">
        <v>6926</v>
      </c>
      <c r="AI2503" s="1">
        <v>1</v>
      </c>
      <c r="AJ2503" s="23">
        <v>1E-4</v>
      </c>
    </row>
    <row r="2504" spans="29:36" x14ac:dyDescent="0.25">
      <c r="AC2504" s="21" t="s">
        <v>34040</v>
      </c>
      <c r="AD2504" s="25">
        <v>1</v>
      </c>
      <c r="AE2504" s="24">
        <v>1E-4</v>
      </c>
      <c r="AH2504" s="21" t="s">
        <v>8912</v>
      </c>
      <c r="AI2504" s="1">
        <v>1</v>
      </c>
      <c r="AJ2504" s="23">
        <v>1E-4</v>
      </c>
    </row>
    <row r="2505" spans="29:36" x14ac:dyDescent="0.25">
      <c r="AC2505" s="21" t="s">
        <v>29693</v>
      </c>
      <c r="AD2505" s="25">
        <v>1</v>
      </c>
      <c r="AE2505" s="24">
        <v>1E-4</v>
      </c>
      <c r="AH2505" s="21" t="s">
        <v>38434</v>
      </c>
      <c r="AI2505" s="1">
        <v>1</v>
      </c>
      <c r="AJ2505" s="23">
        <v>1E-4</v>
      </c>
    </row>
    <row r="2506" spans="29:36" x14ac:dyDescent="0.25">
      <c r="AC2506" s="21" t="s">
        <v>22591</v>
      </c>
      <c r="AD2506" s="25">
        <v>1</v>
      </c>
      <c r="AE2506" s="24">
        <v>1E-4</v>
      </c>
      <c r="AH2506" s="21" t="s">
        <v>38181</v>
      </c>
      <c r="AI2506" s="1">
        <v>1</v>
      </c>
      <c r="AJ2506" s="23">
        <v>1E-4</v>
      </c>
    </row>
    <row r="2507" spans="29:36" x14ac:dyDescent="0.25">
      <c r="AC2507" s="21" t="s">
        <v>38606</v>
      </c>
      <c r="AD2507" s="25">
        <v>1</v>
      </c>
      <c r="AE2507" s="24">
        <v>1E-4</v>
      </c>
      <c r="AH2507" s="21" t="s">
        <v>21171</v>
      </c>
      <c r="AI2507" s="1">
        <v>1</v>
      </c>
      <c r="AJ2507" s="23">
        <v>1E-4</v>
      </c>
    </row>
    <row r="2508" spans="29:36" x14ac:dyDescent="0.25">
      <c r="AC2508" s="21" t="s">
        <v>21733</v>
      </c>
      <c r="AD2508" s="25">
        <v>1</v>
      </c>
      <c r="AE2508" s="24">
        <v>1E-4</v>
      </c>
      <c r="AH2508" s="21" t="s">
        <v>13355</v>
      </c>
      <c r="AI2508" s="1">
        <v>1</v>
      </c>
      <c r="AJ2508" s="23">
        <v>1E-4</v>
      </c>
    </row>
    <row r="2509" spans="29:36" x14ac:dyDescent="0.25">
      <c r="AC2509" s="21" t="s">
        <v>24379</v>
      </c>
      <c r="AD2509" s="25">
        <v>1</v>
      </c>
      <c r="AE2509" s="24">
        <v>1E-4</v>
      </c>
      <c r="AH2509" s="21" t="s">
        <v>2310</v>
      </c>
      <c r="AI2509" s="1">
        <v>1</v>
      </c>
      <c r="AJ2509" s="23">
        <v>1E-4</v>
      </c>
    </row>
    <row r="2510" spans="29:36" x14ac:dyDescent="0.25">
      <c r="AC2510" s="21" t="s">
        <v>22417</v>
      </c>
      <c r="AD2510" s="25">
        <v>1</v>
      </c>
      <c r="AE2510" s="24">
        <v>1E-4</v>
      </c>
      <c r="AH2510" s="21" t="s">
        <v>32423</v>
      </c>
      <c r="AI2510" s="1">
        <v>1</v>
      </c>
      <c r="AJ2510" s="23">
        <v>1E-4</v>
      </c>
    </row>
    <row r="2511" spans="29:36" x14ac:dyDescent="0.25">
      <c r="AC2511" s="21" t="s">
        <v>13467</v>
      </c>
      <c r="AD2511" s="25">
        <v>1</v>
      </c>
      <c r="AE2511" s="24">
        <v>1E-4</v>
      </c>
      <c r="AH2511" s="21" t="s">
        <v>26343</v>
      </c>
      <c r="AI2511" s="1">
        <v>1</v>
      </c>
      <c r="AJ2511" s="23">
        <v>1E-4</v>
      </c>
    </row>
    <row r="2512" spans="29:36" x14ac:dyDescent="0.25">
      <c r="AC2512" s="21" t="s">
        <v>23929</v>
      </c>
      <c r="AD2512" s="25">
        <v>1</v>
      </c>
      <c r="AE2512" s="24">
        <v>1E-4</v>
      </c>
      <c r="AH2512" s="21" t="s">
        <v>17798</v>
      </c>
      <c r="AI2512" s="1">
        <v>1</v>
      </c>
      <c r="AJ2512" s="23">
        <v>1E-4</v>
      </c>
    </row>
    <row r="2513" spans="29:36" x14ac:dyDescent="0.25">
      <c r="AC2513" s="21" t="s">
        <v>25074</v>
      </c>
      <c r="AD2513" s="25">
        <v>1</v>
      </c>
      <c r="AE2513" s="24">
        <v>1E-4</v>
      </c>
      <c r="AH2513" s="21" t="s">
        <v>1113</v>
      </c>
      <c r="AI2513" s="1">
        <v>1</v>
      </c>
      <c r="AJ2513" s="23">
        <v>1E-4</v>
      </c>
    </row>
    <row r="2514" spans="29:36" x14ac:dyDescent="0.25">
      <c r="AC2514" s="21" t="s">
        <v>12098</v>
      </c>
      <c r="AD2514" s="25">
        <v>1</v>
      </c>
      <c r="AE2514" s="24">
        <v>1E-4</v>
      </c>
      <c r="AH2514" s="21" t="s">
        <v>2180</v>
      </c>
      <c r="AI2514" s="1">
        <v>1</v>
      </c>
      <c r="AJ2514" s="23">
        <v>1E-4</v>
      </c>
    </row>
    <row r="2515" spans="29:36" x14ac:dyDescent="0.25">
      <c r="AC2515" s="21" t="s">
        <v>15203</v>
      </c>
      <c r="AD2515" s="25">
        <v>1</v>
      </c>
      <c r="AE2515" s="24">
        <v>1E-4</v>
      </c>
      <c r="AH2515" s="21" t="s">
        <v>10902</v>
      </c>
      <c r="AI2515" s="1">
        <v>1</v>
      </c>
      <c r="AJ2515" s="23">
        <v>1E-4</v>
      </c>
    </row>
    <row r="2516" spans="29:36" x14ac:dyDescent="0.25">
      <c r="AC2516" s="21" t="s">
        <v>22607</v>
      </c>
      <c r="AD2516" s="25">
        <v>1</v>
      </c>
      <c r="AE2516" s="24">
        <v>1E-4</v>
      </c>
      <c r="AH2516" s="21" t="s">
        <v>7550</v>
      </c>
      <c r="AI2516" s="1">
        <v>1</v>
      </c>
      <c r="AJ2516" s="23">
        <v>1E-4</v>
      </c>
    </row>
    <row r="2517" spans="29:36" x14ac:dyDescent="0.25">
      <c r="AC2517" s="21" t="s">
        <v>22367</v>
      </c>
      <c r="AD2517" s="25">
        <v>1</v>
      </c>
      <c r="AE2517" s="24">
        <v>1E-4</v>
      </c>
      <c r="AH2517" s="21" t="s">
        <v>30434</v>
      </c>
      <c r="AI2517" s="1">
        <v>1</v>
      </c>
      <c r="AJ2517" s="23">
        <v>1E-4</v>
      </c>
    </row>
    <row r="2518" spans="29:36" x14ac:dyDescent="0.25">
      <c r="AC2518" s="21" t="s">
        <v>29508</v>
      </c>
      <c r="AD2518" s="25">
        <v>1</v>
      </c>
      <c r="AE2518" s="24">
        <v>1E-4</v>
      </c>
      <c r="AH2518" s="21" t="s">
        <v>17628</v>
      </c>
      <c r="AI2518" s="1">
        <v>1</v>
      </c>
      <c r="AJ2518" s="23">
        <v>1E-4</v>
      </c>
    </row>
    <row r="2519" spans="29:36" x14ac:dyDescent="0.25">
      <c r="AC2519" s="21" t="s">
        <v>26294</v>
      </c>
      <c r="AD2519" s="25">
        <v>1</v>
      </c>
      <c r="AE2519" s="24">
        <v>1E-4</v>
      </c>
      <c r="AH2519" s="21" t="s">
        <v>37009</v>
      </c>
      <c r="AI2519" s="1">
        <v>1</v>
      </c>
      <c r="AJ2519" s="23">
        <v>1E-4</v>
      </c>
    </row>
    <row r="2520" spans="29:36" x14ac:dyDescent="0.25">
      <c r="AC2520" s="21" t="s">
        <v>27701</v>
      </c>
      <c r="AD2520" s="25">
        <v>1</v>
      </c>
      <c r="AE2520" s="24">
        <v>1E-4</v>
      </c>
      <c r="AH2520" s="21" t="s">
        <v>5663</v>
      </c>
      <c r="AI2520" s="1">
        <v>1</v>
      </c>
      <c r="AJ2520" s="23">
        <v>1E-4</v>
      </c>
    </row>
    <row r="2521" spans="29:36" x14ac:dyDescent="0.25">
      <c r="AC2521" s="21" t="s">
        <v>23016</v>
      </c>
      <c r="AD2521" s="25">
        <v>1</v>
      </c>
      <c r="AE2521" s="24">
        <v>1E-4</v>
      </c>
      <c r="AH2521" s="21" t="s">
        <v>19613</v>
      </c>
      <c r="AI2521" s="1">
        <v>1</v>
      </c>
      <c r="AJ2521" s="23">
        <v>1E-4</v>
      </c>
    </row>
    <row r="2522" spans="29:36" x14ac:dyDescent="0.25">
      <c r="AC2522" s="21" t="s">
        <v>13499</v>
      </c>
      <c r="AD2522" s="25">
        <v>1</v>
      </c>
      <c r="AE2522" s="24">
        <v>1E-4</v>
      </c>
      <c r="AH2522" s="21" t="s">
        <v>28086</v>
      </c>
      <c r="AI2522" s="1">
        <v>1</v>
      </c>
      <c r="AJ2522" s="23">
        <v>1E-4</v>
      </c>
    </row>
    <row r="2523" spans="29:36" x14ac:dyDescent="0.25">
      <c r="AC2523" s="21" t="s">
        <v>16445</v>
      </c>
      <c r="AD2523" s="25">
        <v>1</v>
      </c>
      <c r="AE2523" s="24">
        <v>1E-4</v>
      </c>
      <c r="AH2523" s="21" t="s">
        <v>37254</v>
      </c>
      <c r="AI2523" s="1">
        <v>1</v>
      </c>
      <c r="AJ2523" s="23">
        <v>1E-4</v>
      </c>
    </row>
    <row r="2524" spans="29:36" x14ac:dyDescent="0.25">
      <c r="AC2524" s="21" t="s">
        <v>7765</v>
      </c>
      <c r="AD2524" s="25">
        <v>1</v>
      </c>
      <c r="AE2524" s="24">
        <v>1E-4</v>
      </c>
      <c r="AH2524" s="21" t="s">
        <v>26639</v>
      </c>
      <c r="AI2524" s="1">
        <v>1</v>
      </c>
      <c r="AJ2524" s="23">
        <v>1E-4</v>
      </c>
    </row>
    <row r="2525" spans="29:36" x14ac:dyDescent="0.25">
      <c r="AC2525" s="21" t="s">
        <v>19916</v>
      </c>
      <c r="AD2525" s="25">
        <v>1</v>
      </c>
      <c r="AE2525" s="24">
        <v>1E-4</v>
      </c>
      <c r="AH2525" s="21" t="s">
        <v>7349</v>
      </c>
      <c r="AI2525" s="1">
        <v>1</v>
      </c>
      <c r="AJ2525" s="23">
        <v>1E-4</v>
      </c>
    </row>
    <row r="2526" spans="29:36" x14ac:dyDescent="0.25">
      <c r="AC2526" s="21" t="s">
        <v>15952</v>
      </c>
      <c r="AD2526" s="25">
        <v>1</v>
      </c>
      <c r="AE2526" s="24">
        <v>1E-4</v>
      </c>
      <c r="AH2526" s="21" t="s">
        <v>34228</v>
      </c>
      <c r="AI2526" s="1">
        <v>1</v>
      </c>
      <c r="AJ2526" s="23">
        <v>1E-4</v>
      </c>
    </row>
    <row r="2527" spans="29:36" x14ac:dyDescent="0.25">
      <c r="AC2527" s="21" t="s">
        <v>22569</v>
      </c>
      <c r="AD2527" s="25">
        <v>1</v>
      </c>
      <c r="AE2527" s="24">
        <v>1E-4</v>
      </c>
      <c r="AH2527" s="21" t="s">
        <v>25710</v>
      </c>
      <c r="AI2527" s="1">
        <v>1</v>
      </c>
      <c r="AJ2527" s="23">
        <v>1E-4</v>
      </c>
    </row>
    <row r="2528" spans="29:36" x14ac:dyDescent="0.25">
      <c r="AC2528" s="21" t="s">
        <v>10586</v>
      </c>
      <c r="AD2528" s="25">
        <v>1</v>
      </c>
      <c r="AE2528" s="24">
        <v>1E-4</v>
      </c>
      <c r="AH2528" s="21" t="s">
        <v>4878</v>
      </c>
      <c r="AI2528" s="1">
        <v>1</v>
      </c>
      <c r="AJ2528" s="23">
        <v>1E-4</v>
      </c>
    </row>
    <row r="2529" spans="29:36" x14ac:dyDescent="0.25">
      <c r="AC2529" s="21" t="s">
        <v>20652</v>
      </c>
      <c r="AD2529" s="25">
        <v>1</v>
      </c>
      <c r="AE2529" s="24">
        <v>1E-4</v>
      </c>
      <c r="AH2529" s="21" t="s">
        <v>36352</v>
      </c>
      <c r="AI2529" s="1">
        <v>1</v>
      </c>
      <c r="AJ2529" s="23">
        <v>1E-4</v>
      </c>
    </row>
    <row r="2530" spans="29:36" x14ac:dyDescent="0.25">
      <c r="AC2530" s="21" t="s">
        <v>16571</v>
      </c>
      <c r="AD2530" s="25">
        <v>1</v>
      </c>
      <c r="AE2530" s="24">
        <v>1E-4</v>
      </c>
      <c r="AH2530" s="21" t="s">
        <v>30037</v>
      </c>
      <c r="AI2530" s="1">
        <v>1</v>
      </c>
      <c r="AJ2530" s="23">
        <v>1E-4</v>
      </c>
    </row>
    <row r="2531" spans="29:36" x14ac:dyDescent="0.25">
      <c r="AC2531" s="21" t="s">
        <v>35858</v>
      </c>
      <c r="AD2531" s="25">
        <v>1</v>
      </c>
      <c r="AE2531" s="24">
        <v>1E-4</v>
      </c>
      <c r="AH2531" s="21" t="s">
        <v>37268</v>
      </c>
      <c r="AI2531" s="1">
        <v>1</v>
      </c>
      <c r="AJ2531" s="23">
        <v>1E-4</v>
      </c>
    </row>
    <row r="2532" spans="29:36" x14ac:dyDescent="0.25">
      <c r="AC2532" s="21" t="s">
        <v>12614</v>
      </c>
      <c r="AD2532" s="25">
        <v>1</v>
      </c>
      <c r="AE2532" s="24">
        <v>1E-4</v>
      </c>
      <c r="AH2532" s="21" t="s">
        <v>21138</v>
      </c>
      <c r="AI2532" s="1">
        <v>1</v>
      </c>
      <c r="AJ2532" s="23">
        <v>1E-4</v>
      </c>
    </row>
    <row r="2533" spans="29:36" x14ac:dyDescent="0.25">
      <c r="AC2533" s="21" t="s">
        <v>17131</v>
      </c>
      <c r="AD2533" s="25">
        <v>1</v>
      </c>
      <c r="AE2533" s="24">
        <v>1E-4</v>
      </c>
      <c r="AH2533" s="21" t="s">
        <v>28659</v>
      </c>
      <c r="AI2533" s="1">
        <v>1</v>
      </c>
      <c r="AJ2533" s="23">
        <v>1E-4</v>
      </c>
    </row>
    <row r="2534" spans="29:36" x14ac:dyDescent="0.25">
      <c r="AC2534" s="21" t="s">
        <v>23972</v>
      </c>
      <c r="AD2534" s="25">
        <v>1</v>
      </c>
      <c r="AE2534" s="24">
        <v>1E-4</v>
      </c>
      <c r="AH2534" s="21" t="s">
        <v>34959</v>
      </c>
      <c r="AI2534" s="1">
        <v>1</v>
      </c>
      <c r="AJ2534" s="23">
        <v>1E-4</v>
      </c>
    </row>
    <row r="2535" spans="29:36" x14ac:dyDescent="0.25">
      <c r="AC2535" s="21" t="s">
        <v>16706</v>
      </c>
      <c r="AD2535" s="25">
        <v>1</v>
      </c>
      <c r="AE2535" s="24">
        <v>1E-4</v>
      </c>
      <c r="AH2535" s="21" t="s">
        <v>9815</v>
      </c>
      <c r="AI2535" s="1">
        <v>1</v>
      </c>
      <c r="AJ2535" s="23">
        <v>1E-4</v>
      </c>
    </row>
    <row r="2536" spans="29:36" x14ac:dyDescent="0.25">
      <c r="AC2536" s="21" t="s">
        <v>4275</v>
      </c>
      <c r="AD2536" s="25">
        <v>1</v>
      </c>
      <c r="AE2536" s="24">
        <v>1E-4</v>
      </c>
      <c r="AH2536" s="21" t="s">
        <v>30613</v>
      </c>
      <c r="AI2536" s="1">
        <v>1</v>
      </c>
      <c r="AJ2536" s="23">
        <v>1E-4</v>
      </c>
    </row>
    <row r="2537" spans="29:36" x14ac:dyDescent="0.25">
      <c r="AC2537" s="21" t="s">
        <v>8299</v>
      </c>
      <c r="AD2537" s="25">
        <v>1</v>
      </c>
      <c r="AE2537" s="24">
        <v>1E-4</v>
      </c>
      <c r="AH2537" s="21" t="s">
        <v>21348</v>
      </c>
      <c r="AI2537" s="1">
        <v>1</v>
      </c>
      <c r="AJ2537" s="23">
        <v>1E-4</v>
      </c>
    </row>
    <row r="2538" spans="29:36" x14ac:dyDescent="0.25">
      <c r="AC2538" s="21" t="s">
        <v>20038</v>
      </c>
      <c r="AD2538" s="25">
        <v>1</v>
      </c>
      <c r="AE2538" s="24">
        <v>1E-4</v>
      </c>
      <c r="AH2538" s="21" t="s">
        <v>6929</v>
      </c>
      <c r="AI2538" s="1">
        <v>1</v>
      </c>
      <c r="AJ2538" s="23">
        <v>1E-4</v>
      </c>
    </row>
    <row r="2539" spans="29:36" x14ac:dyDescent="0.25">
      <c r="AC2539" s="21" t="s">
        <v>18465</v>
      </c>
      <c r="AD2539" s="25">
        <v>1</v>
      </c>
      <c r="AE2539" s="24">
        <v>1E-4</v>
      </c>
      <c r="AH2539" s="21" t="s">
        <v>30785</v>
      </c>
      <c r="AI2539" s="1">
        <v>1</v>
      </c>
      <c r="AJ2539" s="23">
        <v>1E-4</v>
      </c>
    </row>
    <row r="2540" spans="29:36" x14ac:dyDescent="0.25">
      <c r="AC2540" s="21" t="s">
        <v>37957</v>
      </c>
      <c r="AD2540" s="25">
        <v>1</v>
      </c>
      <c r="AE2540" s="24">
        <v>1E-4</v>
      </c>
      <c r="AH2540" s="21" t="s">
        <v>33613</v>
      </c>
      <c r="AI2540" s="1">
        <v>1</v>
      </c>
      <c r="AJ2540" s="23">
        <v>1E-4</v>
      </c>
    </row>
    <row r="2541" spans="29:36" x14ac:dyDescent="0.25">
      <c r="AC2541" s="21" t="s">
        <v>30569</v>
      </c>
      <c r="AD2541" s="25">
        <v>2</v>
      </c>
      <c r="AE2541" s="24">
        <v>2.0000000000000001E-4</v>
      </c>
      <c r="AH2541" s="21" t="s">
        <v>2925</v>
      </c>
      <c r="AI2541" s="1">
        <v>1</v>
      </c>
      <c r="AJ2541" s="23">
        <v>1E-4</v>
      </c>
    </row>
    <row r="2542" spans="29:36" x14ac:dyDescent="0.25">
      <c r="AC2542" s="21" t="s">
        <v>7861</v>
      </c>
      <c r="AD2542" s="25">
        <v>1</v>
      </c>
      <c r="AE2542" s="24">
        <v>1E-4</v>
      </c>
      <c r="AH2542" s="21" t="s">
        <v>15332</v>
      </c>
      <c r="AI2542" s="1">
        <v>1</v>
      </c>
      <c r="AJ2542" s="23">
        <v>1E-4</v>
      </c>
    </row>
    <row r="2543" spans="29:36" x14ac:dyDescent="0.25">
      <c r="AC2543" s="21" t="s">
        <v>26662</v>
      </c>
      <c r="AD2543" s="25">
        <v>1</v>
      </c>
      <c r="AE2543" s="24">
        <v>1E-4</v>
      </c>
      <c r="AH2543" s="21" t="s">
        <v>4253</v>
      </c>
      <c r="AI2543" s="1">
        <v>1</v>
      </c>
      <c r="AJ2543" s="23">
        <v>1E-4</v>
      </c>
    </row>
    <row r="2544" spans="29:36" x14ac:dyDescent="0.25">
      <c r="AC2544" s="21" t="s">
        <v>20092</v>
      </c>
      <c r="AD2544" s="25">
        <v>1</v>
      </c>
      <c r="AE2544" s="24">
        <v>1E-4</v>
      </c>
      <c r="AH2544" s="21" t="s">
        <v>32414</v>
      </c>
      <c r="AI2544" s="1">
        <v>1</v>
      </c>
      <c r="AJ2544" s="23">
        <v>1E-4</v>
      </c>
    </row>
    <row r="2545" spans="29:36" x14ac:dyDescent="0.25">
      <c r="AC2545" s="21" t="s">
        <v>14517</v>
      </c>
      <c r="AD2545" s="25">
        <v>1</v>
      </c>
      <c r="AE2545" s="24">
        <v>1E-4</v>
      </c>
      <c r="AH2545" s="21" t="s">
        <v>789</v>
      </c>
      <c r="AI2545" s="1">
        <v>1</v>
      </c>
      <c r="AJ2545" s="23">
        <v>1E-4</v>
      </c>
    </row>
    <row r="2546" spans="29:36" x14ac:dyDescent="0.25">
      <c r="AC2546" s="21" t="s">
        <v>32363</v>
      </c>
      <c r="AD2546" s="25">
        <v>1</v>
      </c>
      <c r="AE2546" s="24">
        <v>1E-4</v>
      </c>
      <c r="AH2546" s="21" t="s">
        <v>30842</v>
      </c>
      <c r="AI2546" s="1">
        <v>1</v>
      </c>
      <c r="AJ2546" s="23">
        <v>1E-4</v>
      </c>
    </row>
    <row r="2547" spans="29:36" x14ac:dyDescent="0.25">
      <c r="AC2547" s="21" t="s">
        <v>20924</v>
      </c>
      <c r="AD2547" s="25">
        <v>1</v>
      </c>
      <c r="AE2547" s="24">
        <v>1E-4</v>
      </c>
      <c r="AH2547" s="21" t="s">
        <v>7881</v>
      </c>
      <c r="AI2547" s="1">
        <v>1</v>
      </c>
      <c r="AJ2547" s="23">
        <v>1E-4</v>
      </c>
    </row>
    <row r="2548" spans="29:36" x14ac:dyDescent="0.25">
      <c r="AC2548" s="21" t="s">
        <v>9477</v>
      </c>
      <c r="AD2548" s="25">
        <v>1</v>
      </c>
      <c r="AE2548" s="24">
        <v>1E-4</v>
      </c>
      <c r="AH2548" s="21" t="s">
        <v>21663</v>
      </c>
      <c r="AI2548" s="1">
        <v>1</v>
      </c>
      <c r="AJ2548" s="23">
        <v>1E-4</v>
      </c>
    </row>
    <row r="2549" spans="29:36" x14ac:dyDescent="0.25">
      <c r="AC2549" s="21" t="s">
        <v>38204</v>
      </c>
      <c r="AD2549" s="25">
        <v>1</v>
      </c>
      <c r="AE2549" s="24">
        <v>1E-4</v>
      </c>
      <c r="AH2549" s="21" t="s">
        <v>26789</v>
      </c>
      <c r="AI2549" s="1">
        <v>1</v>
      </c>
      <c r="AJ2549" s="23">
        <v>1E-4</v>
      </c>
    </row>
    <row r="2550" spans="29:36" x14ac:dyDescent="0.25">
      <c r="AC2550" s="21" t="s">
        <v>34096</v>
      </c>
      <c r="AD2550" s="25">
        <v>1</v>
      </c>
      <c r="AE2550" s="24">
        <v>1E-4</v>
      </c>
      <c r="AH2550" s="21" t="s">
        <v>14050</v>
      </c>
      <c r="AI2550" s="1">
        <v>1</v>
      </c>
      <c r="AJ2550" s="23">
        <v>1E-4</v>
      </c>
    </row>
    <row r="2551" spans="29:36" x14ac:dyDescent="0.25">
      <c r="AC2551" s="21" t="s">
        <v>28246</v>
      </c>
      <c r="AD2551" s="25">
        <v>1</v>
      </c>
      <c r="AE2551" s="24">
        <v>1E-4</v>
      </c>
      <c r="AH2551" s="21" t="s">
        <v>96</v>
      </c>
      <c r="AI2551" s="1">
        <v>1</v>
      </c>
      <c r="AJ2551" s="23">
        <v>1E-4</v>
      </c>
    </row>
    <row r="2552" spans="29:36" x14ac:dyDescent="0.25">
      <c r="AC2552" s="21" t="s">
        <v>4193</v>
      </c>
      <c r="AD2552" s="25">
        <v>1</v>
      </c>
      <c r="AE2552" s="24">
        <v>1E-4</v>
      </c>
      <c r="AH2552" s="21" t="s">
        <v>11084</v>
      </c>
      <c r="AI2552" s="1">
        <v>1</v>
      </c>
      <c r="AJ2552" s="23">
        <v>1E-4</v>
      </c>
    </row>
    <row r="2553" spans="29:36" x14ac:dyDescent="0.25">
      <c r="AC2553" s="21" t="s">
        <v>38118</v>
      </c>
      <c r="AD2553" s="25">
        <v>1</v>
      </c>
      <c r="AE2553" s="24">
        <v>1E-4</v>
      </c>
      <c r="AH2553" s="21" t="s">
        <v>33404</v>
      </c>
      <c r="AI2553" s="1">
        <v>1</v>
      </c>
      <c r="AJ2553" s="23">
        <v>1E-4</v>
      </c>
    </row>
    <row r="2554" spans="29:36" x14ac:dyDescent="0.25">
      <c r="AC2554" s="21" t="s">
        <v>34839</v>
      </c>
      <c r="AD2554" s="25">
        <v>1</v>
      </c>
      <c r="AE2554" s="24">
        <v>1E-4</v>
      </c>
      <c r="AH2554" s="21" t="s">
        <v>35819</v>
      </c>
      <c r="AI2554" s="1">
        <v>1</v>
      </c>
      <c r="AJ2554" s="23">
        <v>1E-4</v>
      </c>
    </row>
    <row r="2555" spans="29:36" x14ac:dyDescent="0.25">
      <c r="AC2555" s="21" t="s">
        <v>20543</v>
      </c>
      <c r="AD2555" s="25">
        <v>1</v>
      </c>
      <c r="AE2555" s="24">
        <v>1E-4</v>
      </c>
      <c r="AH2555" s="21" t="s">
        <v>5337</v>
      </c>
      <c r="AI2555" s="1">
        <v>1</v>
      </c>
      <c r="AJ2555" s="23">
        <v>1E-4</v>
      </c>
    </row>
    <row r="2556" spans="29:36" x14ac:dyDescent="0.25">
      <c r="AC2556" s="21" t="s">
        <v>9773</v>
      </c>
      <c r="AD2556" s="25">
        <v>1</v>
      </c>
      <c r="AE2556" s="24">
        <v>1E-4</v>
      </c>
      <c r="AH2556" s="21" t="s">
        <v>29724</v>
      </c>
      <c r="AI2556" s="1">
        <v>1</v>
      </c>
      <c r="AJ2556" s="23">
        <v>1E-4</v>
      </c>
    </row>
    <row r="2557" spans="29:36" x14ac:dyDescent="0.25">
      <c r="AC2557" s="21" t="s">
        <v>16883</v>
      </c>
      <c r="AD2557" s="25">
        <v>1</v>
      </c>
      <c r="AE2557" s="24">
        <v>1E-4</v>
      </c>
      <c r="AH2557" s="21" t="s">
        <v>34411</v>
      </c>
      <c r="AI2557" s="1">
        <v>1</v>
      </c>
      <c r="AJ2557" s="23">
        <v>1E-4</v>
      </c>
    </row>
    <row r="2558" spans="29:36" x14ac:dyDescent="0.25">
      <c r="AC2558" s="21" t="s">
        <v>19006</v>
      </c>
      <c r="AD2558" s="25">
        <v>1</v>
      </c>
      <c r="AE2558" s="24">
        <v>1E-4</v>
      </c>
      <c r="AH2558" s="21" t="s">
        <v>34746</v>
      </c>
      <c r="AI2558" s="1">
        <v>1</v>
      </c>
      <c r="AJ2558" s="23">
        <v>1E-4</v>
      </c>
    </row>
    <row r="2559" spans="29:36" x14ac:dyDescent="0.25">
      <c r="AC2559" s="21" t="s">
        <v>20370</v>
      </c>
      <c r="AD2559" s="25">
        <v>1</v>
      </c>
      <c r="AE2559" s="24">
        <v>1E-4</v>
      </c>
      <c r="AH2559" s="21" t="s">
        <v>28547</v>
      </c>
      <c r="AI2559" s="1">
        <v>1</v>
      </c>
      <c r="AJ2559" s="23">
        <v>1E-4</v>
      </c>
    </row>
    <row r="2560" spans="29:36" x14ac:dyDescent="0.25">
      <c r="AC2560" s="21" t="s">
        <v>29849</v>
      </c>
      <c r="AD2560" s="25">
        <v>1</v>
      </c>
      <c r="AE2560" s="24">
        <v>1E-4</v>
      </c>
      <c r="AH2560" s="21" t="s">
        <v>34841</v>
      </c>
      <c r="AI2560" s="1">
        <v>1</v>
      </c>
      <c r="AJ2560" s="23">
        <v>1E-4</v>
      </c>
    </row>
    <row r="2561" spans="29:36" x14ac:dyDescent="0.25">
      <c r="AC2561" s="21" t="s">
        <v>27934</v>
      </c>
      <c r="AD2561" s="25">
        <v>1</v>
      </c>
      <c r="AE2561" s="24">
        <v>1E-4</v>
      </c>
      <c r="AH2561" s="21" t="s">
        <v>29121</v>
      </c>
      <c r="AI2561" s="1">
        <v>1</v>
      </c>
      <c r="AJ2561" s="23">
        <v>1E-4</v>
      </c>
    </row>
    <row r="2562" spans="29:36" x14ac:dyDescent="0.25">
      <c r="AC2562" s="21" t="s">
        <v>7986</v>
      </c>
      <c r="AD2562" s="25">
        <v>1</v>
      </c>
      <c r="AE2562" s="24">
        <v>1E-4</v>
      </c>
      <c r="AH2562" s="21" t="s">
        <v>33035</v>
      </c>
      <c r="AI2562" s="1">
        <v>1</v>
      </c>
      <c r="AJ2562" s="23">
        <v>1E-4</v>
      </c>
    </row>
    <row r="2563" spans="29:36" x14ac:dyDescent="0.25">
      <c r="AC2563" s="21" t="s">
        <v>19653</v>
      </c>
      <c r="AD2563" s="25">
        <v>1</v>
      </c>
      <c r="AE2563" s="24">
        <v>1E-4</v>
      </c>
      <c r="AH2563" s="21" t="s">
        <v>12617</v>
      </c>
      <c r="AI2563" s="1">
        <v>1</v>
      </c>
      <c r="AJ2563" s="23">
        <v>1E-4</v>
      </c>
    </row>
    <row r="2564" spans="29:36" x14ac:dyDescent="0.25">
      <c r="AC2564" s="21" t="s">
        <v>12316</v>
      </c>
      <c r="AD2564" s="25">
        <v>1</v>
      </c>
      <c r="AE2564" s="24">
        <v>1E-4</v>
      </c>
      <c r="AH2564" s="21" t="s">
        <v>29965</v>
      </c>
      <c r="AI2564" s="1">
        <v>1</v>
      </c>
      <c r="AJ2564" s="23">
        <v>1E-4</v>
      </c>
    </row>
    <row r="2565" spans="29:36" x14ac:dyDescent="0.25">
      <c r="AC2565" s="21" t="s">
        <v>2079</v>
      </c>
      <c r="AD2565" s="25">
        <v>1</v>
      </c>
      <c r="AE2565" s="24">
        <v>1E-4</v>
      </c>
      <c r="AH2565" s="21" t="s">
        <v>23231</v>
      </c>
      <c r="AI2565" s="1">
        <v>1</v>
      </c>
      <c r="AJ2565" s="23">
        <v>1E-4</v>
      </c>
    </row>
    <row r="2566" spans="29:36" x14ac:dyDescent="0.25">
      <c r="AC2566" s="21" t="s">
        <v>34991</v>
      </c>
      <c r="AD2566" s="25">
        <v>1</v>
      </c>
      <c r="AE2566" s="24">
        <v>1E-4</v>
      </c>
      <c r="AH2566" s="21" t="s">
        <v>35617</v>
      </c>
      <c r="AI2566" s="1">
        <v>1</v>
      </c>
      <c r="AJ2566" s="23">
        <v>1E-4</v>
      </c>
    </row>
    <row r="2567" spans="29:36" x14ac:dyDescent="0.25">
      <c r="AC2567" s="21" t="s">
        <v>23910</v>
      </c>
      <c r="AD2567" s="25">
        <v>1</v>
      </c>
      <c r="AE2567" s="24">
        <v>1E-4</v>
      </c>
      <c r="AH2567" s="21" t="s">
        <v>1754</v>
      </c>
      <c r="AI2567" s="1">
        <v>1</v>
      </c>
      <c r="AJ2567" s="23">
        <v>1E-4</v>
      </c>
    </row>
    <row r="2568" spans="29:36" x14ac:dyDescent="0.25">
      <c r="AC2568" s="21" t="s">
        <v>34545</v>
      </c>
      <c r="AD2568" s="25">
        <v>1</v>
      </c>
      <c r="AE2568" s="24">
        <v>1E-4</v>
      </c>
      <c r="AH2568" s="21" t="s">
        <v>10701</v>
      </c>
      <c r="AI2568" s="1">
        <v>1</v>
      </c>
      <c r="AJ2568" s="23">
        <v>1E-4</v>
      </c>
    </row>
    <row r="2569" spans="29:36" x14ac:dyDescent="0.25">
      <c r="AC2569" s="21" t="s">
        <v>6188</v>
      </c>
      <c r="AD2569" s="25">
        <v>1</v>
      </c>
      <c r="AE2569" s="24">
        <v>1E-4</v>
      </c>
      <c r="AH2569" s="21" t="s">
        <v>26018</v>
      </c>
      <c r="AI2569" s="1">
        <v>1</v>
      </c>
      <c r="AJ2569" s="23">
        <v>1E-4</v>
      </c>
    </row>
    <row r="2570" spans="29:36" x14ac:dyDescent="0.25">
      <c r="AC2570" s="21" t="s">
        <v>4526</v>
      </c>
      <c r="AD2570" s="25">
        <v>1</v>
      </c>
      <c r="AE2570" s="24">
        <v>1E-4</v>
      </c>
      <c r="AH2570" s="21" t="s">
        <v>18180</v>
      </c>
      <c r="AI2570" s="1">
        <v>1</v>
      </c>
      <c r="AJ2570" s="23">
        <v>1E-4</v>
      </c>
    </row>
    <row r="2571" spans="29:36" x14ac:dyDescent="0.25">
      <c r="AC2571" s="21" t="s">
        <v>18266</v>
      </c>
      <c r="AD2571" s="25">
        <v>1</v>
      </c>
      <c r="AE2571" s="24">
        <v>1E-4</v>
      </c>
      <c r="AH2571" s="21" t="s">
        <v>19422</v>
      </c>
      <c r="AI2571" s="1">
        <v>1</v>
      </c>
      <c r="AJ2571" s="23">
        <v>1E-4</v>
      </c>
    </row>
    <row r="2572" spans="29:36" x14ac:dyDescent="0.25">
      <c r="AC2572" s="21" t="s">
        <v>19542</v>
      </c>
      <c r="AD2572" s="25">
        <v>1</v>
      </c>
      <c r="AE2572" s="24">
        <v>1E-4</v>
      </c>
      <c r="AH2572" s="21" t="s">
        <v>17778</v>
      </c>
      <c r="AI2572" s="1">
        <v>1</v>
      </c>
      <c r="AJ2572" s="23">
        <v>1E-4</v>
      </c>
    </row>
    <row r="2573" spans="29:36" x14ac:dyDescent="0.25">
      <c r="AC2573" s="21" t="s">
        <v>19419</v>
      </c>
      <c r="AD2573" s="25">
        <v>1</v>
      </c>
      <c r="AE2573" s="24">
        <v>1E-4</v>
      </c>
      <c r="AH2573" s="21" t="s">
        <v>7110</v>
      </c>
      <c r="AI2573" s="1">
        <v>1</v>
      </c>
      <c r="AJ2573" s="23">
        <v>1E-4</v>
      </c>
    </row>
    <row r="2574" spans="29:36" x14ac:dyDescent="0.25">
      <c r="AC2574" s="21" t="s">
        <v>31689</v>
      </c>
      <c r="AD2574" s="25">
        <v>1</v>
      </c>
      <c r="AE2574" s="24">
        <v>1E-4</v>
      </c>
      <c r="AH2574" s="21" t="s">
        <v>12216</v>
      </c>
      <c r="AI2574" s="1">
        <v>1</v>
      </c>
      <c r="AJ2574" s="23">
        <v>1E-4</v>
      </c>
    </row>
    <row r="2575" spans="29:36" x14ac:dyDescent="0.25">
      <c r="AC2575" s="21" t="s">
        <v>11089</v>
      </c>
      <c r="AD2575" s="25">
        <v>1</v>
      </c>
      <c r="AE2575" s="24">
        <v>1E-4</v>
      </c>
      <c r="AH2575" s="21" t="s">
        <v>11873</v>
      </c>
      <c r="AI2575" s="1">
        <v>1</v>
      </c>
      <c r="AJ2575" s="23">
        <v>1E-4</v>
      </c>
    </row>
    <row r="2576" spans="29:36" x14ac:dyDescent="0.25">
      <c r="AC2576" s="21" t="s">
        <v>2192</v>
      </c>
      <c r="AD2576" s="25">
        <v>1</v>
      </c>
      <c r="AE2576" s="24">
        <v>1E-4</v>
      </c>
      <c r="AH2576" s="21" t="s">
        <v>346</v>
      </c>
      <c r="AI2576" s="1">
        <v>1</v>
      </c>
      <c r="AJ2576" s="23">
        <v>1E-4</v>
      </c>
    </row>
    <row r="2577" spans="29:36" x14ac:dyDescent="0.25">
      <c r="AC2577" s="21" t="s">
        <v>14302</v>
      </c>
      <c r="AD2577" s="25">
        <v>2</v>
      </c>
      <c r="AE2577" s="24">
        <v>2.0000000000000001E-4</v>
      </c>
      <c r="AH2577" s="21" t="s">
        <v>16827</v>
      </c>
      <c r="AI2577" s="1">
        <v>1</v>
      </c>
      <c r="AJ2577" s="23">
        <v>1E-4</v>
      </c>
    </row>
    <row r="2578" spans="29:36" x14ac:dyDescent="0.25">
      <c r="AC2578" s="21" t="s">
        <v>29084</v>
      </c>
      <c r="AD2578" s="25">
        <v>1</v>
      </c>
      <c r="AE2578" s="24">
        <v>1E-4</v>
      </c>
      <c r="AH2578" s="21" t="s">
        <v>15019</v>
      </c>
      <c r="AI2578" s="1">
        <v>1</v>
      </c>
      <c r="AJ2578" s="23">
        <v>1E-4</v>
      </c>
    </row>
    <row r="2579" spans="29:36" x14ac:dyDescent="0.25">
      <c r="AC2579" s="21" t="s">
        <v>38133</v>
      </c>
      <c r="AD2579" s="25">
        <v>1</v>
      </c>
      <c r="AE2579" s="24">
        <v>1E-4</v>
      </c>
      <c r="AH2579" s="21" t="s">
        <v>31715</v>
      </c>
      <c r="AI2579" s="1">
        <v>1</v>
      </c>
      <c r="AJ2579" s="23">
        <v>1E-4</v>
      </c>
    </row>
    <row r="2580" spans="29:36" x14ac:dyDescent="0.25">
      <c r="AC2580" s="21" t="s">
        <v>29677</v>
      </c>
      <c r="AD2580" s="25">
        <v>1</v>
      </c>
      <c r="AE2580" s="24">
        <v>1E-4</v>
      </c>
      <c r="AH2580" s="21" t="s">
        <v>25296</v>
      </c>
      <c r="AI2580" s="1">
        <v>1</v>
      </c>
      <c r="AJ2580" s="23">
        <v>1E-4</v>
      </c>
    </row>
    <row r="2581" spans="29:36" x14ac:dyDescent="0.25">
      <c r="AC2581" s="21" t="s">
        <v>25883</v>
      </c>
      <c r="AD2581" s="25">
        <v>2</v>
      </c>
      <c r="AE2581" s="24">
        <v>2.0000000000000001E-4</v>
      </c>
      <c r="AH2581" s="21" t="s">
        <v>8417</v>
      </c>
      <c r="AI2581" s="1">
        <v>1</v>
      </c>
      <c r="AJ2581" s="23">
        <v>1E-4</v>
      </c>
    </row>
    <row r="2582" spans="29:36" x14ac:dyDescent="0.25">
      <c r="AC2582" s="21" t="s">
        <v>28002</v>
      </c>
      <c r="AD2582" s="25">
        <v>1</v>
      </c>
      <c r="AE2582" s="24">
        <v>1E-4</v>
      </c>
      <c r="AH2582" s="21" t="s">
        <v>4595</v>
      </c>
      <c r="AI2582" s="1">
        <v>1</v>
      </c>
      <c r="AJ2582" s="23">
        <v>1E-4</v>
      </c>
    </row>
    <row r="2583" spans="29:36" x14ac:dyDescent="0.25">
      <c r="AC2583" s="21" t="s">
        <v>3148</v>
      </c>
      <c r="AD2583" s="25">
        <v>1</v>
      </c>
      <c r="AE2583" s="24">
        <v>1E-4</v>
      </c>
      <c r="AH2583" s="21" t="s">
        <v>20918</v>
      </c>
      <c r="AI2583" s="1">
        <v>1</v>
      </c>
      <c r="AJ2583" s="23">
        <v>1E-4</v>
      </c>
    </row>
    <row r="2584" spans="29:36" x14ac:dyDescent="0.25">
      <c r="AC2584" s="21" t="s">
        <v>25013</v>
      </c>
      <c r="AD2584" s="25">
        <v>1</v>
      </c>
      <c r="AE2584" s="24">
        <v>1E-4</v>
      </c>
      <c r="AH2584" s="21" t="s">
        <v>22091</v>
      </c>
      <c r="AI2584" s="1">
        <v>1</v>
      </c>
      <c r="AJ2584" s="23">
        <v>1E-4</v>
      </c>
    </row>
    <row r="2585" spans="29:36" x14ac:dyDescent="0.25">
      <c r="AC2585" s="21" t="s">
        <v>13122</v>
      </c>
      <c r="AD2585" s="25">
        <v>1</v>
      </c>
      <c r="AE2585" s="24">
        <v>1E-4</v>
      </c>
      <c r="AH2585" s="21" t="s">
        <v>27973</v>
      </c>
      <c r="AI2585" s="1">
        <v>1</v>
      </c>
      <c r="AJ2585" s="23">
        <v>1E-4</v>
      </c>
    </row>
    <row r="2586" spans="29:36" x14ac:dyDescent="0.25">
      <c r="AC2586" s="21" t="s">
        <v>3153</v>
      </c>
      <c r="AD2586" s="25">
        <v>1</v>
      </c>
      <c r="AE2586" s="24">
        <v>1E-4</v>
      </c>
      <c r="AH2586" s="21" t="s">
        <v>12723</v>
      </c>
      <c r="AI2586" s="1">
        <v>1</v>
      </c>
      <c r="AJ2586" s="23">
        <v>1E-4</v>
      </c>
    </row>
    <row r="2587" spans="29:36" x14ac:dyDescent="0.25">
      <c r="AC2587" s="21" t="s">
        <v>24997</v>
      </c>
      <c r="AD2587" s="25">
        <v>1</v>
      </c>
      <c r="AE2587" s="24">
        <v>1E-4</v>
      </c>
      <c r="AH2587" s="21" t="s">
        <v>12482</v>
      </c>
      <c r="AI2587" s="1">
        <v>1</v>
      </c>
      <c r="AJ2587" s="23">
        <v>1E-4</v>
      </c>
    </row>
    <row r="2588" spans="29:36" x14ac:dyDescent="0.25">
      <c r="AC2588" s="21" t="s">
        <v>11664</v>
      </c>
      <c r="AD2588" s="25">
        <v>1</v>
      </c>
      <c r="AE2588" s="24">
        <v>1E-4</v>
      </c>
      <c r="AH2588" s="21" t="s">
        <v>14324</v>
      </c>
      <c r="AI2588" s="1">
        <v>1</v>
      </c>
      <c r="AJ2588" s="23">
        <v>1E-4</v>
      </c>
    </row>
    <row r="2589" spans="29:36" x14ac:dyDescent="0.25">
      <c r="AC2589" s="21" t="s">
        <v>31629</v>
      </c>
      <c r="AD2589" s="25">
        <v>1</v>
      </c>
      <c r="AE2589" s="24">
        <v>1E-4</v>
      </c>
      <c r="AH2589" s="21" t="s">
        <v>18516</v>
      </c>
      <c r="AI2589" s="1">
        <v>1</v>
      </c>
      <c r="AJ2589" s="23">
        <v>1E-4</v>
      </c>
    </row>
    <row r="2590" spans="29:36" x14ac:dyDescent="0.25">
      <c r="AC2590" s="21" t="s">
        <v>1778</v>
      </c>
      <c r="AD2590" s="25">
        <v>1</v>
      </c>
      <c r="AE2590" s="24">
        <v>1E-4</v>
      </c>
      <c r="AH2590" s="21" t="s">
        <v>8840</v>
      </c>
      <c r="AI2590" s="1">
        <v>1</v>
      </c>
      <c r="AJ2590" s="23">
        <v>1E-4</v>
      </c>
    </row>
    <row r="2591" spans="29:36" x14ac:dyDescent="0.25">
      <c r="AC2591" s="21" t="s">
        <v>13356</v>
      </c>
      <c r="AD2591" s="25">
        <v>1</v>
      </c>
      <c r="AE2591" s="24">
        <v>1E-4</v>
      </c>
      <c r="AH2591" s="21" t="s">
        <v>36197</v>
      </c>
      <c r="AI2591" s="1">
        <v>1</v>
      </c>
      <c r="AJ2591" s="23">
        <v>1E-4</v>
      </c>
    </row>
    <row r="2592" spans="29:36" x14ac:dyDescent="0.25">
      <c r="AC2592" s="21" t="s">
        <v>23274</v>
      </c>
      <c r="AD2592" s="25">
        <v>2</v>
      </c>
      <c r="AE2592" s="24">
        <v>2.0000000000000001E-4</v>
      </c>
      <c r="AH2592" s="21" t="s">
        <v>22517</v>
      </c>
      <c r="AI2592" s="1">
        <v>1</v>
      </c>
      <c r="AJ2592" s="23">
        <v>1E-4</v>
      </c>
    </row>
    <row r="2593" spans="29:36" x14ac:dyDescent="0.25">
      <c r="AC2593" s="21" t="s">
        <v>31730</v>
      </c>
      <c r="AD2593" s="25">
        <v>1</v>
      </c>
      <c r="AE2593" s="24">
        <v>1E-4</v>
      </c>
      <c r="AH2593" s="21" t="s">
        <v>18853</v>
      </c>
      <c r="AI2593" s="1">
        <v>1</v>
      </c>
      <c r="AJ2593" s="23">
        <v>1E-4</v>
      </c>
    </row>
    <row r="2594" spans="29:36" x14ac:dyDescent="0.25">
      <c r="AC2594" s="21" t="s">
        <v>35938</v>
      </c>
      <c r="AD2594" s="25">
        <v>1</v>
      </c>
      <c r="AE2594" s="24">
        <v>1E-4</v>
      </c>
      <c r="AH2594" s="21" t="s">
        <v>12115</v>
      </c>
      <c r="AI2594" s="1">
        <v>1</v>
      </c>
      <c r="AJ2594" s="23">
        <v>1E-4</v>
      </c>
    </row>
    <row r="2595" spans="29:36" x14ac:dyDescent="0.25">
      <c r="AC2595" s="21" t="s">
        <v>24882</v>
      </c>
      <c r="AD2595" s="25">
        <v>1</v>
      </c>
      <c r="AE2595" s="24">
        <v>1E-4</v>
      </c>
      <c r="AH2595" s="21" t="s">
        <v>17264</v>
      </c>
      <c r="AI2595" s="1">
        <v>1</v>
      </c>
      <c r="AJ2595" s="23">
        <v>1E-4</v>
      </c>
    </row>
    <row r="2596" spans="29:36" x14ac:dyDescent="0.25">
      <c r="AC2596" s="21" t="s">
        <v>30607</v>
      </c>
      <c r="AD2596" s="25">
        <v>1</v>
      </c>
      <c r="AE2596" s="24">
        <v>1E-4</v>
      </c>
      <c r="AH2596" s="21" t="s">
        <v>6541</v>
      </c>
      <c r="AI2596" s="1">
        <v>1</v>
      </c>
      <c r="AJ2596" s="23">
        <v>1E-4</v>
      </c>
    </row>
    <row r="2597" spans="29:36" x14ac:dyDescent="0.25">
      <c r="AC2597" s="21" t="s">
        <v>24594</v>
      </c>
      <c r="AD2597" s="25">
        <v>1</v>
      </c>
      <c r="AE2597" s="24">
        <v>1E-4</v>
      </c>
      <c r="AH2597" s="21" t="s">
        <v>25171</v>
      </c>
      <c r="AI2597" s="1">
        <v>1</v>
      </c>
      <c r="AJ2597" s="23">
        <v>1E-4</v>
      </c>
    </row>
    <row r="2598" spans="29:36" x14ac:dyDescent="0.25">
      <c r="AC2598" s="21" t="s">
        <v>22230</v>
      </c>
      <c r="AD2598" s="25">
        <v>1</v>
      </c>
      <c r="AE2598" s="24">
        <v>1E-4</v>
      </c>
      <c r="AH2598" s="21" t="s">
        <v>1669</v>
      </c>
      <c r="AI2598" s="1">
        <v>1</v>
      </c>
      <c r="AJ2598" s="23">
        <v>1E-4</v>
      </c>
    </row>
    <row r="2599" spans="29:36" x14ac:dyDescent="0.25">
      <c r="AC2599" s="21" t="s">
        <v>6096</v>
      </c>
      <c r="AD2599" s="25">
        <v>1</v>
      </c>
      <c r="AE2599" s="24">
        <v>1E-4</v>
      </c>
      <c r="AH2599" s="21" t="s">
        <v>34963</v>
      </c>
      <c r="AI2599" s="1">
        <v>1</v>
      </c>
      <c r="AJ2599" s="23">
        <v>1E-4</v>
      </c>
    </row>
    <row r="2600" spans="29:36" x14ac:dyDescent="0.25">
      <c r="AC2600" s="21" t="s">
        <v>9248</v>
      </c>
      <c r="AD2600" s="25">
        <v>1</v>
      </c>
      <c r="AE2600" s="24">
        <v>1E-4</v>
      </c>
      <c r="AH2600" s="21" t="s">
        <v>2844</v>
      </c>
      <c r="AI2600" s="1">
        <v>1</v>
      </c>
      <c r="AJ2600" s="23">
        <v>1E-4</v>
      </c>
    </row>
    <row r="2601" spans="29:36" x14ac:dyDescent="0.25">
      <c r="AC2601" s="21" t="s">
        <v>32145</v>
      </c>
      <c r="AD2601" s="25">
        <v>1</v>
      </c>
      <c r="AE2601" s="24">
        <v>1E-4</v>
      </c>
      <c r="AH2601" s="21" t="s">
        <v>11064</v>
      </c>
      <c r="AI2601" s="1">
        <v>1</v>
      </c>
      <c r="AJ2601" s="23">
        <v>1E-4</v>
      </c>
    </row>
    <row r="2602" spans="29:36" x14ac:dyDescent="0.25">
      <c r="AC2602" s="21" t="s">
        <v>22736</v>
      </c>
      <c r="AD2602" s="25">
        <v>1</v>
      </c>
      <c r="AE2602" s="24">
        <v>1E-4</v>
      </c>
      <c r="AH2602" s="21" t="s">
        <v>747</v>
      </c>
      <c r="AI2602" s="1">
        <v>1</v>
      </c>
      <c r="AJ2602" s="23">
        <v>1E-4</v>
      </c>
    </row>
    <row r="2603" spans="29:36" x14ac:dyDescent="0.25">
      <c r="AC2603" s="21" t="s">
        <v>34429</v>
      </c>
      <c r="AD2603" s="25">
        <v>1</v>
      </c>
      <c r="AE2603" s="24">
        <v>1E-4</v>
      </c>
      <c r="AH2603" s="21" t="s">
        <v>34513</v>
      </c>
      <c r="AI2603" s="1">
        <v>1</v>
      </c>
      <c r="AJ2603" s="23">
        <v>1E-4</v>
      </c>
    </row>
    <row r="2604" spans="29:36" x14ac:dyDescent="0.25">
      <c r="AC2604" s="21" t="s">
        <v>3871</v>
      </c>
      <c r="AD2604" s="25">
        <v>1</v>
      </c>
      <c r="AE2604" s="24">
        <v>1E-4</v>
      </c>
      <c r="AH2604" s="21" t="s">
        <v>32546</v>
      </c>
      <c r="AI2604" s="1">
        <v>1</v>
      </c>
      <c r="AJ2604" s="23">
        <v>1E-4</v>
      </c>
    </row>
    <row r="2605" spans="29:36" x14ac:dyDescent="0.25">
      <c r="AC2605" s="21" t="s">
        <v>21721</v>
      </c>
      <c r="AD2605" s="25">
        <v>1</v>
      </c>
      <c r="AE2605" s="24">
        <v>1E-4</v>
      </c>
      <c r="AH2605" s="21" t="s">
        <v>32529</v>
      </c>
      <c r="AI2605" s="1">
        <v>1</v>
      </c>
      <c r="AJ2605" s="23">
        <v>1E-4</v>
      </c>
    </row>
    <row r="2606" spans="29:36" x14ac:dyDescent="0.25">
      <c r="AC2606" s="21" t="s">
        <v>22576</v>
      </c>
      <c r="AD2606" s="25">
        <v>1</v>
      </c>
      <c r="AE2606" s="24">
        <v>1E-4</v>
      </c>
      <c r="AH2606" s="21" t="s">
        <v>2240</v>
      </c>
      <c r="AI2606" s="1">
        <v>1</v>
      </c>
      <c r="AJ2606" s="23">
        <v>1E-4</v>
      </c>
    </row>
    <row r="2607" spans="29:36" x14ac:dyDescent="0.25">
      <c r="AC2607" s="21" t="s">
        <v>18971</v>
      </c>
      <c r="AD2607" s="25">
        <v>1</v>
      </c>
      <c r="AE2607" s="24">
        <v>1E-4</v>
      </c>
      <c r="AH2607" s="21" t="s">
        <v>36094</v>
      </c>
      <c r="AI2607" s="1">
        <v>1</v>
      </c>
      <c r="AJ2607" s="23">
        <v>1E-4</v>
      </c>
    </row>
    <row r="2608" spans="29:36" x14ac:dyDescent="0.25">
      <c r="AC2608" s="21" t="s">
        <v>26801</v>
      </c>
      <c r="AD2608" s="25">
        <v>1</v>
      </c>
      <c r="AE2608" s="24">
        <v>1E-4</v>
      </c>
      <c r="AH2608" s="21" t="s">
        <v>18849</v>
      </c>
      <c r="AI2608" s="1">
        <v>1</v>
      </c>
      <c r="AJ2608" s="23">
        <v>1E-4</v>
      </c>
    </row>
    <row r="2609" spans="29:36" x14ac:dyDescent="0.25">
      <c r="AC2609" s="21" t="s">
        <v>241</v>
      </c>
      <c r="AD2609" s="25">
        <v>2</v>
      </c>
      <c r="AE2609" s="24">
        <v>2.0000000000000001E-4</v>
      </c>
      <c r="AH2609" s="21" t="s">
        <v>5404</v>
      </c>
      <c r="AI2609" s="1">
        <v>1</v>
      </c>
      <c r="AJ2609" s="23">
        <v>1E-4</v>
      </c>
    </row>
    <row r="2610" spans="29:36" x14ac:dyDescent="0.25">
      <c r="AC2610" s="21" t="s">
        <v>6279</v>
      </c>
      <c r="AD2610" s="25">
        <v>1</v>
      </c>
      <c r="AE2610" s="24">
        <v>1E-4</v>
      </c>
      <c r="AH2610" s="21" t="s">
        <v>23062</v>
      </c>
      <c r="AI2610" s="1">
        <v>1</v>
      </c>
      <c r="AJ2610" s="23">
        <v>1E-4</v>
      </c>
    </row>
    <row r="2611" spans="29:36" x14ac:dyDescent="0.25">
      <c r="AC2611" s="21" t="s">
        <v>26397</v>
      </c>
      <c r="AD2611" s="25">
        <v>1</v>
      </c>
      <c r="AE2611" s="24">
        <v>1E-4</v>
      </c>
      <c r="AH2611" s="21" t="s">
        <v>23396</v>
      </c>
      <c r="AI2611" s="1">
        <v>1</v>
      </c>
      <c r="AJ2611" s="23">
        <v>1E-4</v>
      </c>
    </row>
    <row r="2612" spans="29:36" x14ac:dyDescent="0.25">
      <c r="AC2612" s="21" t="s">
        <v>24460</v>
      </c>
      <c r="AD2612" s="25">
        <v>1</v>
      </c>
      <c r="AE2612" s="24">
        <v>1E-4</v>
      </c>
      <c r="AH2612" s="21" t="s">
        <v>31073</v>
      </c>
      <c r="AI2612" s="1">
        <v>1</v>
      </c>
      <c r="AJ2612" s="23">
        <v>1E-4</v>
      </c>
    </row>
    <row r="2613" spans="29:36" x14ac:dyDescent="0.25">
      <c r="AC2613" s="21" t="s">
        <v>25625</v>
      </c>
      <c r="AD2613" s="25">
        <v>1</v>
      </c>
      <c r="AE2613" s="24">
        <v>1E-4</v>
      </c>
      <c r="AH2613" s="21" t="s">
        <v>14567</v>
      </c>
      <c r="AI2613" s="1">
        <v>1</v>
      </c>
      <c r="AJ2613" s="23">
        <v>1E-4</v>
      </c>
    </row>
    <row r="2614" spans="29:36" x14ac:dyDescent="0.25">
      <c r="AC2614" s="21" t="s">
        <v>14833</v>
      </c>
      <c r="AD2614" s="25">
        <v>1</v>
      </c>
      <c r="AE2614" s="24">
        <v>1E-4</v>
      </c>
      <c r="AH2614" s="21" t="s">
        <v>29105</v>
      </c>
      <c r="AI2614" s="1">
        <v>1</v>
      </c>
      <c r="AJ2614" s="23">
        <v>1E-4</v>
      </c>
    </row>
    <row r="2615" spans="29:36" x14ac:dyDescent="0.25">
      <c r="AC2615" s="21" t="s">
        <v>34129</v>
      </c>
      <c r="AD2615" s="25">
        <v>1</v>
      </c>
      <c r="AE2615" s="24">
        <v>1E-4</v>
      </c>
      <c r="AH2615" s="21" t="s">
        <v>14776</v>
      </c>
      <c r="AI2615" s="1">
        <v>1</v>
      </c>
      <c r="AJ2615" s="23">
        <v>1E-4</v>
      </c>
    </row>
    <row r="2616" spans="29:36" x14ac:dyDescent="0.25">
      <c r="AC2616" s="21" t="s">
        <v>4357</v>
      </c>
      <c r="AD2616" s="25">
        <v>1</v>
      </c>
      <c r="AE2616" s="24">
        <v>1E-4</v>
      </c>
      <c r="AH2616" s="21" t="s">
        <v>11670</v>
      </c>
      <c r="AI2616" s="1">
        <v>1</v>
      </c>
      <c r="AJ2616" s="23">
        <v>1E-4</v>
      </c>
    </row>
    <row r="2617" spans="29:36" x14ac:dyDescent="0.25">
      <c r="AC2617" s="21" t="s">
        <v>33325</v>
      </c>
      <c r="AD2617" s="25">
        <v>1</v>
      </c>
      <c r="AE2617" s="24">
        <v>1E-4</v>
      </c>
      <c r="AH2617" s="21" t="s">
        <v>23779</v>
      </c>
      <c r="AI2617" s="1">
        <v>1</v>
      </c>
      <c r="AJ2617" s="23">
        <v>1E-4</v>
      </c>
    </row>
    <row r="2618" spans="29:36" x14ac:dyDescent="0.25">
      <c r="AC2618" s="21" t="s">
        <v>28912</v>
      </c>
      <c r="AD2618" s="25">
        <v>1</v>
      </c>
      <c r="AE2618" s="24">
        <v>1E-4</v>
      </c>
      <c r="AH2618" s="21" t="s">
        <v>20251</v>
      </c>
      <c r="AI2618" s="1">
        <v>1</v>
      </c>
      <c r="AJ2618" s="23">
        <v>1E-4</v>
      </c>
    </row>
    <row r="2619" spans="29:36" x14ac:dyDescent="0.25">
      <c r="AC2619" s="21" t="s">
        <v>10202</v>
      </c>
      <c r="AD2619" s="25">
        <v>1</v>
      </c>
      <c r="AE2619" s="24">
        <v>1E-4</v>
      </c>
      <c r="AH2619" s="21" t="s">
        <v>23184</v>
      </c>
      <c r="AI2619" s="1">
        <v>1</v>
      </c>
      <c r="AJ2619" s="23">
        <v>1E-4</v>
      </c>
    </row>
    <row r="2620" spans="29:36" x14ac:dyDescent="0.25">
      <c r="AC2620" s="21" t="s">
        <v>16650</v>
      </c>
      <c r="AD2620" s="25">
        <v>1</v>
      </c>
      <c r="AE2620" s="24">
        <v>1E-4</v>
      </c>
      <c r="AH2620" s="21" t="s">
        <v>11528</v>
      </c>
      <c r="AI2620" s="1">
        <v>1</v>
      </c>
      <c r="AJ2620" s="23">
        <v>1E-4</v>
      </c>
    </row>
    <row r="2621" spans="29:36" x14ac:dyDescent="0.25">
      <c r="AC2621" s="21" t="s">
        <v>690</v>
      </c>
      <c r="AD2621" s="25">
        <v>1</v>
      </c>
      <c r="AE2621" s="24">
        <v>1E-4</v>
      </c>
      <c r="AH2621" s="21" t="s">
        <v>33219</v>
      </c>
      <c r="AI2621" s="1">
        <v>1</v>
      </c>
      <c r="AJ2621" s="23">
        <v>1E-4</v>
      </c>
    </row>
    <row r="2622" spans="29:36" x14ac:dyDescent="0.25">
      <c r="AC2622" s="21" t="s">
        <v>8556</v>
      </c>
      <c r="AD2622" s="25">
        <v>1</v>
      </c>
      <c r="AE2622" s="24">
        <v>1E-4</v>
      </c>
      <c r="AH2622" s="21" t="s">
        <v>35685</v>
      </c>
      <c r="AI2622" s="1">
        <v>1</v>
      </c>
      <c r="AJ2622" s="23">
        <v>1E-4</v>
      </c>
    </row>
    <row r="2623" spans="29:36" x14ac:dyDescent="0.25">
      <c r="AC2623" s="21" t="s">
        <v>26202</v>
      </c>
      <c r="AD2623" s="25">
        <v>1</v>
      </c>
      <c r="AE2623" s="24">
        <v>1E-4</v>
      </c>
      <c r="AH2623" s="21" t="s">
        <v>38562</v>
      </c>
      <c r="AI2623" s="1">
        <v>1</v>
      </c>
      <c r="AJ2623" s="23">
        <v>1E-4</v>
      </c>
    </row>
    <row r="2624" spans="29:36" x14ac:dyDescent="0.25">
      <c r="AC2624" s="21" t="s">
        <v>23031</v>
      </c>
      <c r="AD2624" s="25">
        <v>1</v>
      </c>
      <c r="AE2624" s="24">
        <v>1E-4</v>
      </c>
      <c r="AH2624" s="21" t="s">
        <v>23220</v>
      </c>
      <c r="AI2624" s="1">
        <v>1</v>
      </c>
      <c r="AJ2624" s="23">
        <v>1E-4</v>
      </c>
    </row>
    <row r="2625" spans="29:36" x14ac:dyDescent="0.25">
      <c r="AC2625" s="21" t="s">
        <v>11587</v>
      </c>
      <c r="AD2625" s="25">
        <v>2</v>
      </c>
      <c r="AE2625" s="24">
        <v>2.0000000000000001E-4</v>
      </c>
      <c r="AH2625" s="21" t="s">
        <v>30904</v>
      </c>
      <c r="AI2625" s="1">
        <v>1</v>
      </c>
      <c r="AJ2625" s="23">
        <v>1E-4</v>
      </c>
    </row>
    <row r="2626" spans="29:36" x14ac:dyDescent="0.25">
      <c r="AC2626" s="21" t="s">
        <v>24340</v>
      </c>
      <c r="AD2626" s="25">
        <v>1</v>
      </c>
      <c r="AE2626" s="24">
        <v>1E-4</v>
      </c>
      <c r="AH2626" s="21" t="s">
        <v>28496</v>
      </c>
      <c r="AI2626" s="1">
        <v>1</v>
      </c>
      <c r="AJ2626" s="23">
        <v>1E-4</v>
      </c>
    </row>
    <row r="2627" spans="29:36" x14ac:dyDescent="0.25">
      <c r="AC2627" s="21" t="s">
        <v>18894</v>
      </c>
      <c r="AD2627" s="25">
        <v>1</v>
      </c>
      <c r="AE2627" s="24">
        <v>1E-4</v>
      </c>
      <c r="AH2627" s="21" t="s">
        <v>19460</v>
      </c>
      <c r="AI2627" s="1">
        <v>1</v>
      </c>
      <c r="AJ2627" s="23">
        <v>1E-4</v>
      </c>
    </row>
    <row r="2628" spans="29:36" x14ac:dyDescent="0.25">
      <c r="AC2628" s="21" t="s">
        <v>35920</v>
      </c>
      <c r="AD2628" s="25">
        <v>1</v>
      </c>
      <c r="AE2628" s="24">
        <v>1E-4</v>
      </c>
      <c r="AH2628" s="21" t="s">
        <v>33170</v>
      </c>
      <c r="AI2628" s="1">
        <v>1</v>
      </c>
      <c r="AJ2628" s="23">
        <v>1E-4</v>
      </c>
    </row>
    <row r="2629" spans="29:36" x14ac:dyDescent="0.25">
      <c r="AC2629" s="21" t="s">
        <v>37305</v>
      </c>
      <c r="AD2629" s="25">
        <v>1</v>
      </c>
      <c r="AE2629" s="24">
        <v>1E-4</v>
      </c>
      <c r="AH2629" s="21" t="s">
        <v>7781</v>
      </c>
      <c r="AI2629" s="1">
        <v>1</v>
      </c>
      <c r="AJ2629" s="23">
        <v>1E-4</v>
      </c>
    </row>
    <row r="2630" spans="29:36" x14ac:dyDescent="0.25">
      <c r="AC2630" s="21" t="s">
        <v>8017</v>
      </c>
      <c r="AD2630" s="25">
        <v>1</v>
      </c>
      <c r="AE2630" s="24">
        <v>1E-4</v>
      </c>
      <c r="AH2630" s="21" t="s">
        <v>28266</v>
      </c>
      <c r="AI2630" s="1">
        <v>1</v>
      </c>
      <c r="AJ2630" s="23">
        <v>1E-4</v>
      </c>
    </row>
    <row r="2631" spans="29:36" x14ac:dyDescent="0.25">
      <c r="AC2631" s="21" t="s">
        <v>19506</v>
      </c>
      <c r="AD2631" s="25">
        <v>1</v>
      </c>
      <c r="AE2631" s="24">
        <v>1E-4</v>
      </c>
      <c r="AH2631" s="21" t="s">
        <v>12878</v>
      </c>
      <c r="AI2631" s="1">
        <v>1</v>
      </c>
      <c r="AJ2631" s="23">
        <v>1E-4</v>
      </c>
    </row>
    <row r="2632" spans="29:36" x14ac:dyDescent="0.25">
      <c r="AC2632" s="21" t="s">
        <v>12801</v>
      </c>
      <c r="AD2632" s="25">
        <v>1</v>
      </c>
      <c r="AE2632" s="24">
        <v>1E-4</v>
      </c>
      <c r="AH2632" s="21" t="s">
        <v>16166</v>
      </c>
      <c r="AI2632" s="1">
        <v>1</v>
      </c>
      <c r="AJ2632" s="23">
        <v>1E-4</v>
      </c>
    </row>
    <row r="2633" spans="29:36" x14ac:dyDescent="0.25">
      <c r="AC2633" s="21" t="s">
        <v>37198</v>
      </c>
      <c r="AD2633" s="25">
        <v>1</v>
      </c>
      <c r="AE2633" s="24">
        <v>1E-4</v>
      </c>
      <c r="AH2633" s="21" t="s">
        <v>38612</v>
      </c>
      <c r="AI2633" s="1">
        <v>1</v>
      </c>
      <c r="AJ2633" s="23">
        <v>1E-4</v>
      </c>
    </row>
    <row r="2634" spans="29:36" x14ac:dyDescent="0.25">
      <c r="AC2634" s="21" t="s">
        <v>24391</v>
      </c>
      <c r="AD2634" s="25">
        <v>1</v>
      </c>
      <c r="AE2634" s="24">
        <v>1E-4</v>
      </c>
      <c r="AH2634" s="21" t="s">
        <v>37493</v>
      </c>
      <c r="AI2634" s="1">
        <v>1</v>
      </c>
      <c r="AJ2634" s="23">
        <v>1E-4</v>
      </c>
    </row>
    <row r="2635" spans="29:36" x14ac:dyDescent="0.25">
      <c r="AC2635" s="21" t="s">
        <v>29484</v>
      </c>
      <c r="AD2635" s="25">
        <v>1</v>
      </c>
      <c r="AE2635" s="24">
        <v>1E-4</v>
      </c>
      <c r="AH2635" s="21" t="s">
        <v>8528</v>
      </c>
      <c r="AI2635" s="1">
        <v>1</v>
      </c>
      <c r="AJ2635" s="23">
        <v>1E-4</v>
      </c>
    </row>
    <row r="2636" spans="29:36" x14ac:dyDescent="0.25">
      <c r="AC2636" s="21" t="s">
        <v>30782</v>
      </c>
      <c r="AD2636" s="25">
        <v>1</v>
      </c>
      <c r="AE2636" s="24">
        <v>1E-4</v>
      </c>
      <c r="AH2636" s="21" t="s">
        <v>27209</v>
      </c>
      <c r="AI2636" s="1">
        <v>1</v>
      </c>
      <c r="AJ2636" s="23">
        <v>1E-4</v>
      </c>
    </row>
    <row r="2637" spans="29:36" x14ac:dyDescent="0.25">
      <c r="AC2637" s="21" t="s">
        <v>3254</v>
      </c>
      <c r="AD2637" s="25">
        <v>1</v>
      </c>
      <c r="AE2637" s="24">
        <v>1E-4</v>
      </c>
      <c r="AH2637" s="21" t="s">
        <v>10581</v>
      </c>
      <c r="AI2637" s="1">
        <v>1</v>
      </c>
      <c r="AJ2637" s="23">
        <v>1E-4</v>
      </c>
    </row>
    <row r="2638" spans="29:36" x14ac:dyDescent="0.25">
      <c r="AC2638" s="21" t="s">
        <v>19628</v>
      </c>
      <c r="AD2638" s="25">
        <v>1</v>
      </c>
      <c r="AE2638" s="24">
        <v>1E-4</v>
      </c>
      <c r="AH2638" s="21" t="s">
        <v>31323</v>
      </c>
      <c r="AI2638" s="1">
        <v>1</v>
      </c>
      <c r="AJ2638" s="23">
        <v>1E-4</v>
      </c>
    </row>
    <row r="2639" spans="29:36" x14ac:dyDescent="0.25">
      <c r="AC2639" s="21" t="s">
        <v>23497</v>
      </c>
      <c r="AD2639" s="25">
        <v>1</v>
      </c>
      <c r="AE2639" s="24">
        <v>1E-4</v>
      </c>
      <c r="AH2639" s="21" t="s">
        <v>35772</v>
      </c>
      <c r="AI2639" s="1">
        <v>1</v>
      </c>
      <c r="AJ2639" s="23">
        <v>1E-4</v>
      </c>
    </row>
    <row r="2640" spans="29:36" x14ac:dyDescent="0.25">
      <c r="AC2640" s="21" t="s">
        <v>25543</v>
      </c>
      <c r="AD2640" s="25">
        <v>1</v>
      </c>
      <c r="AE2640" s="24">
        <v>1E-4</v>
      </c>
      <c r="AH2640" s="21" t="s">
        <v>11000</v>
      </c>
      <c r="AI2640" s="1">
        <v>1</v>
      </c>
      <c r="AJ2640" s="23">
        <v>1E-4</v>
      </c>
    </row>
    <row r="2641" spans="29:36" x14ac:dyDescent="0.25">
      <c r="AC2641" s="21" t="s">
        <v>25590</v>
      </c>
      <c r="AD2641" s="25">
        <v>1</v>
      </c>
      <c r="AE2641" s="24">
        <v>1E-4</v>
      </c>
      <c r="AH2641" s="21" t="s">
        <v>24745</v>
      </c>
      <c r="AI2641" s="1">
        <v>1</v>
      </c>
      <c r="AJ2641" s="23">
        <v>1E-4</v>
      </c>
    </row>
    <row r="2642" spans="29:36" x14ac:dyDescent="0.25">
      <c r="AC2642" s="21" t="s">
        <v>24289</v>
      </c>
      <c r="AD2642" s="25">
        <v>1</v>
      </c>
      <c r="AE2642" s="24">
        <v>1E-4</v>
      </c>
      <c r="AH2642" s="21" t="s">
        <v>21187</v>
      </c>
      <c r="AI2642" s="1">
        <v>1</v>
      </c>
      <c r="AJ2642" s="23">
        <v>1E-4</v>
      </c>
    </row>
    <row r="2643" spans="29:36" x14ac:dyDescent="0.25">
      <c r="AC2643" s="21" t="s">
        <v>28117</v>
      </c>
      <c r="AD2643" s="25">
        <v>1</v>
      </c>
      <c r="AE2643" s="24">
        <v>1E-4</v>
      </c>
      <c r="AH2643" s="21" t="s">
        <v>17583</v>
      </c>
      <c r="AI2643" s="1">
        <v>1</v>
      </c>
      <c r="AJ2643" s="23">
        <v>1E-4</v>
      </c>
    </row>
    <row r="2644" spans="29:36" x14ac:dyDescent="0.25">
      <c r="AC2644" s="21" t="s">
        <v>13707</v>
      </c>
      <c r="AD2644" s="25">
        <v>1</v>
      </c>
      <c r="AE2644" s="24">
        <v>1E-4</v>
      </c>
      <c r="AH2644" s="21" t="s">
        <v>10813</v>
      </c>
      <c r="AI2644" s="1">
        <v>1</v>
      </c>
      <c r="AJ2644" s="23">
        <v>1E-4</v>
      </c>
    </row>
    <row r="2645" spans="29:36" x14ac:dyDescent="0.25">
      <c r="AC2645" s="21" t="s">
        <v>22632</v>
      </c>
      <c r="AD2645" s="25">
        <v>1</v>
      </c>
      <c r="AE2645" s="24">
        <v>1E-4</v>
      </c>
      <c r="AH2645" s="21" t="s">
        <v>23602</v>
      </c>
      <c r="AI2645" s="1">
        <v>1</v>
      </c>
      <c r="AJ2645" s="23">
        <v>1E-4</v>
      </c>
    </row>
    <row r="2646" spans="29:36" x14ac:dyDescent="0.25">
      <c r="AC2646" s="21" t="s">
        <v>1584</v>
      </c>
      <c r="AD2646" s="25">
        <v>1</v>
      </c>
      <c r="AE2646" s="24">
        <v>1E-4</v>
      </c>
      <c r="AH2646" s="21" t="s">
        <v>29784</v>
      </c>
      <c r="AI2646" s="1">
        <v>1</v>
      </c>
      <c r="AJ2646" s="23">
        <v>1E-4</v>
      </c>
    </row>
    <row r="2647" spans="29:36" x14ac:dyDescent="0.25">
      <c r="AC2647" s="21" t="s">
        <v>29648</v>
      </c>
      <c r="AD2647" s="25">
        <v>1</v>
      </c>
      <c r="AE2647" s="24">
        <v>1E-4</v>
      </c>
      <c r="AH2647" s="21" t="s">
        <v>33157</v>
      </c>
      <c r="AI2647" s="1">
        <v>1</v>
      </c>
      <c r="AJ2647" s="23">
        <v>1E-4</v>
      </c>
    </row>
    <row r="2648" spans="29:36" x14ac:dyDescent="0.25">
      <c r="AC2648" s="21" t="s">
        <v>6788</v>
      </c>
      <c r="AD2648" s="25">
        <v>1</v>
      </c>
      <c r="AE2648" s="24">
        <v>1E-4</v>
      </c>
      <c r="AH2648" s="21" t="s">
        <v>5388</v>
      </c>
      <c r="AI2648" s="1">
        <v>1</v>
      </c>
      <c r="AJ2648" s="23">
        <v>1E-4</v>
      </c>
    </row>
    <row r="2649" spans="29:36" x14ac:dyDescent="0.25">
      <c r="AC2649" s="21" t="s">
        <v>25086</v>
      </c>
      <c r="AD2649" s="25">
        <v>1</v>
      </c>
      <c r="AE2649" s="24">
        <v>1E-4</v>
      </c>
      <c r="AH2649" s="21" t="s">
        <v>20213</v>
      </c>
      <c r="AI2649" s="1">
        <v>1</v>
      </c>
      <c r="AJ2649" s="23">
        <v>1E-4</v>
      </c>
    </row>
    <row r="2650" spans="29:36" x14ac:dyDescent="0.25">
      <c r="AC2650" s="21" t="s">
        <v>14548</v>
      </c>
      <c r="AD2650" s="25">
        <v>1</v>
      </c>
      <c r="AE2650" s="24">
        <v>1E-4</v>
      </c>
      <c r="AH2650" s="21" t="s">
        <v>6600</v>
      </c>
      <c r="AI2650" s="1">
        <v>1</v>
      </c>
      <c r="AJ2650" s="23">
        <v>1E-4</v>
      </c>
    </row>
    <row r="2651" spans="29:36" x14ac:dyDescent="0.25">
      <c r="AC2651" s="21" t="s">
        <v>37585</v>
      </c>
      <c r="AD2651" s="25">
        <v>1</v>
      </c>
      <c r="AE2651" s="24">
        <v>1E-4</v>
      </c>
      <c r="AH2651" s="21" t="s">
        <v>38008</v>
      </c>
      <c r="AI2651" s="1">
        <v>1</v>
      </c>
      <c r="AJ2651" s="23">
        <v>1E-4</v>
      </c>
    </row>
    <row r="2652" spans="29:36" x14ac:dyDescent="0.25">
      <c r="AC2652" s="21" t="s">
        <v>6780</v>
      </c>
      <c r="AD2652" s="25">
        <v>1</v>
      </c>
      <c r="AE2652" s="24">
        <v>1E-4</v>
      </c>
      <c r="AH2652" s="21" t="s">
        <v>9546</v>
      </c>
      <c r="AI2652" s="1">
        <v>1</v>
      </c>
      <c r="AJ2652" s="23">
        <v>1E-4</v>
      </c>
    </row>
    <row r="2653" spans="29:36" x14ac:dyDescent="0.25">
      <c r="AC2653" s="21" t="s">
        <v>15215</v>
      </c>
      <c r="AD2653" s="25">
        <v>1</v>
      </c>
      <c r="AE2653" s="24">
        <v>1E-4</v>
      </c>
      <c r="AH2653" s="21" t="s">
        <v>5352</v>
      </c>
      <c r="AI2653" s="1">
        <v>1</v>
      </c>
      <c r="AJ2653" s="23">
        <v>1E-4</v>
      </c>
    </row>
    <row r="2654" spans="29:36" x14ac:dyDescent="0.25">
      <c r="AC2654" s="21" t="s">
        <v>26212</v>
      </c>
      <c r="AD2654" s="25">
        <v>1</v>
      </c>
      <c r="AE2654" s="24">
        <v>1E-4</v>
      </c>
      <c r="AH2654" s="21" t="s">
        <v>16956</v>
      </c>
      <c r="AI2654" s="1">
        <v>1</v>
      </c>
      <c r="AJ2654" s="23">
        <v>1E-4</v>
      </c>
    </row>
    <row r="2655" spans="29:36" x14ac:dyDescent="0.25">
      <c r="AC2655" s="21" t="s">
        <v>35348</v>
      </c>
      <c r="AD2655" s="25">
        <v>1</v>
      </c>
      <c r="AE2655" s="24">
        <v>1E-4</v>
      </c>
      <c r="AH2655" s="21" t="s">
        <v>37083</v>
      </c>
      <c r="AI2655" s="1">
        <v>1</v>
      </c>
      <c r="AJ2655" s="23">
        <v>1E-4</v>
      </c>
    </row>
    <row r="2656" spans="29:36" x14ac:dyDescent="0.25">
      <c r="AC2656" s="21" t="s">
        <v>7561</v>
      </c>
      <c r="AD2656" s="25">
        <v>3</v>
      </c>
      <c r="AE2656" s="24">
        <v>2.9999999999999997E-4</v>
      </c>
      <c r="AH2656" s="21" t="s">
        <v>19891</v>
      </c>
      <c r="AI2656" s="1">
        <v>1</v>
      </c>
      <c r="AJ2656" s="23">
        <v>1E-4</v>
      </c>
    </row>
    <row r="2657" spans="29:36" x14ac:dyDescent="0.25">
      <c r="AC2657" s="21" t="s">
        <v>38445</v>
      </c>
      <c r="AD2657" s="25">
        <v>1</v>
      </c>
      <c r="AE2657" s="24">
        <v>1E-4</v>
      </c>
      <c r="AH2657" s="21" t="s">
        <v>38301</v>
      </c>
      <c r="AI2657" s="1">
        <v>1</v>
      </c>
      <c r="AJ2657" s="23">
        <v>1E-4</v>
      </c>
    </row>
    <row r="2658" spans="29:36" x14ac:dyDescent="0.25">
      <c r="AC2658" s="21" t="s">
        <v>34059</v>
      </c>
      <c r="AD2658" s="25">
        <v>1</v>
      </c>
      <c r="AE2658" s="24">
        <v>1E-4</v>
      </c>
      <c r="AH2658" s="21" t="s">
        <v>8435</v>
      </c>
      <c r="AI2658" s="1">
        <v>1</v>
      </c>
      <c r="AJ2658" s="23">
        <v>1E-4</v>
      </c>
    </row>
    <row r="2659" spans="29:36" x14ac:dyDescent="0.25">
      <c r="AC2659" s="21" t="s">
        <v>32110</v>
      </c>
      <c r="AD2659" s="25">
        <v>1</v>
      </c>
      <c r="AE2659" s="24">
        <v>1E-4</v>
      </c>
      <c r="AH2659" s="21" t="s">
        <v>15982</v>
      </c>
      <c r="AI2659" s="1">
        <v>1</v>
      </c>
      <c r="AJ2659" s="23">
        <v>1E-4</v>
      </c>
    </row>
    <row r="2660" spans="29:36" x14ac:dyDescent="0.25">
      <c r="AC2660" s="21" t="s">
        <v>8525</v>
      </c>
      <c r="AD2660" s="25">
        <v>1</v>
      </c>
      <c r="AE2660" s="24">
        <v>1E-4</v>
      </c>
      <c r="AH2660" s="21" t="s">
        <v>1161</v>
      </c>
      <c r="AI2660" s="1">
        <v>1</v>
      </c>
      <c r="AJ2660" s="23">
        <v>1E-4</v>
      </c>
    </row>
    <row r="2661" spans="29:36" x14ac:dyDescent="0.25">
      <c r="AC2661" s="21" t="s">
        <v>36147</v>
      </c>
      <c r="AD2661" s="25">
        <v>1</v>
      </c>
      <c r="AE2661" s="24">
        <v>1E-4</v>
      </c>
      <c r="AH2661" s="21" t="s">
        <v>20440</v>
      </c>
      <c r="AI2661" s="1">
        <v>1</v>
      </c>
      <c r="AJ2661" s="23">
        <v>1E-4</v>
      </c>
    </row>
    <row r="2662" spans="29:36" x14ac:dyDescent="0.25">
      <c r="AC2662" s="21" t="s">
        <v>28664</v>
      </c>
      <c r="AD2662" s="25">
        <v>2</v>
      </c>
      <c r="AE2662" s="24">
        <v>2.0000000000000001E-4</v>
      </c>
      <c r="AH2662" s="21" t="s">
        <v>1606</v>
      </c>
      <c r="AI2662" s="1">
        <v>1</v>
      </c>
      <c r="AJ2662" s="23">
        <v>1E-4</v>
      </c>
    </row>
    <row r="2663" spans="29:36" x14ac:dyDescent="0.25">
      <c r="AC2663" s="21" t="s">
        <v>30297</v>
      </c>
      <c r="AD2663" s="25">
        <v>1</v>
      </c>
      <c r="AE2663" s="24">
        <v>1E-4</v>
      </c>
      <c r="AH2663" s="21" t="s">
        <v>34267</v>
      </c>
      <c r="AI2663" s="1">
        <v>1</v>
      </c>
      <c r="AJ2663" s="23">
        <v>1E-4</v>
      </c>
    </row>
    <row r="2664" spans="29:36" x14ac:dyDescent="0.25">
      <c r="AC2664" s="21" t="s">
        <v>35016</v>
      </c>
      <c r="AD2664" s="25">
        <v>1</v>
      </c>
      <c r="AE2664" s="24">
        <v>1E-4</v>
      </c>
      <c r="AH2664" s="21" t="s">
        <v>10058</v>
      </c>
      <c r="AI2664" s="1">
        <v>1</v>
      </c>
      <c r="AJ2664" s="23">
        <v>1E-4</v>
      </c>
    </row>
    <row r="2665" spans="29:36" x14ac:dyDescent="0.25">
      <c r="AC2665" s="21" t="s">
        <v>23008</v>
      </c>
      <c r="AD2665" s="25">
        <v>1</v>
      </c>
      <c r="AE2665" s="24">
        <v>1E-4</v>
      </c>
      <c r="AH2665" s="21" t="s">
        <v>36037</v>
      </c>
      <c r="AI2665" s="1">
        <v>1</v>
      </c>
      <c r="AJ2665" s="23">
        <v>1E-4</v>
      </c>
    </row>
    <row r="2666" spans="29:36" x14ac:dyDescent="0.25">
      <c r="AC2666" s="21" t="s">
        <v>32379</v>
      </c>
      <c r="AD2666" s="25">
        <v>1</v>
      </c>
      <c r="AE2666" s="24">
        <v>1E-4</v>
      </c>
      <c r="AH2666" s="21" t="s">
        <v>34459</v>
      </c>
      <c r="AI2666" s="1">
        <v>1</v>
      </c>
      <c r="AJ2666" s="23">
        <v>1E-4</v>
      </c>
    </row>
    <row r="2667" spans="29:36" x14ac:dyDescent="0.25">
      <c r="AC2667" s="21" t="s">
        <v>20974</v>
      </c>
      <c r="AD2667" s="25">
        <v>1</v>
      </c>
      <c r="AE2667" s="24">
        <v>1E-4</v>
      </c>
      <c r="AH2667" s="21" t="s">
        <v>14089</v>
      </c>
      <c r="AI2667" s="1">
        <v>1</v>
      </c>
      <c r="AJ2667" s="23">
        <v>1E-4</v>
      </c>
    </row>
    <row r="2668" spans="29:36" x14ac:dyDescent="0.25">
      <c r="AC2668" s="21" t="s">
        <v>15703</v>
      </c>
      <c r="AD2668" s="25">
        <v>1</v>
      </c>
      <c r="AE2668" s="24">
        <v>1E-4</v>
      </c>
      <c r="AH2668" s="21" t="s">
        <v>20770</v>
      </c>
      <c r="AI2668" s="1">
        <v>1</v>
      </c>
      <c r="AJ2668" s="23">
        <v>1E-4</v>
      </c>
    </row>
    <row r="2669" spans="29:36" x14ac:dyDescent="0.25">
      <c r="AC2669" s="21" t="s">
        <v>18274</v>
      </c>
      <c r="AD2669" s="25">
        <v>1</v>
      </c>
      <c r="AE2669" s="24">
        <v>1E-4</v>
      </c>
      <c r="AH2669" s="21" t="s">
        <v>23868</v>
      </c>
      <c r="AI2669" s="1">
        <v>1</v>
      </c>
      <c r="AJ2669" s="23">
        <v>1E-4</v>
      </c>
    </row>
    <row r="2670" spans="29:36" x14ac:dyDescent="0.25">
      <c r="AC2670" s="21" t="s">
        <v>13574</v>
      </c>
      <c r="AD2670" s="25">
        <v>1</v>
      </c>
      <c r="AE2670" s="24">
        <v>1E-4</v>
      </c>
      <c r="AH2670" s="21" t="s">
        <v>4135</v>
      </c>
      <c r="AI2670" s="1">
        <v>1</v>
      </c>
      <c r="AJ2670" s="23">
        <v>1E-4</v>
      </c>
    </row>
    <row r="2671" spans="29:36" x14ac:dyDescent="0.25">
      <c r="AC2671" s="21" t="s">
        <v>30887</v>
      </c>
      <c r="AD2671" s="25">
        <v>1</v>
      </c>
      <c r="AE2671" s="24">
        <v>1E-4</v>
      </c>
      <c r="AH2671" s="21" t="s">
        <v>23108</v>
      </c>
      <c r="AI2671" s="1">
        <v>1</v>
      </c>
      <c r="AJ2671" s="23">
        <v>1E-4</v>
      </c>
    </row>
    <row r="2672" spans="29:36" x14ac:dyDescent="0.25">
      <c r="AC2672" s="21" t="s">
        <v>6819</v>
      </c>
      <c r="AD2672" s="25">
        <v>3</v>
      </c>
      <c r="AE2672" s="24">
        <v>2.9999999999999997E-4</v>
      </c>
      <c r="AH2672" s="21" t="s">
        <v>34998</v>
      </c>
      <c r="AI2672" s="1">
        <v>1</v>
      </c>
      <c r="AJ2672" s="23">
        <v>1E-4</v>
      </c>
    </row>
    <row r="2673" spans="29:36" x14ac:dyDescent="0.25">
      <c r="AC2673" s="21" t="s">
        <v>20741</v>
      </c>
      <c r="AD2673" s="25">
        <v>1</v>
      </c>
      <c r="AE2673" s="24">
        <v>1E-4</v>
      </c>
      <c r="AH2673" s="21" t="s">
        <v>12315</v>
      </c>
      <c r="AI2673" s="1">
        <v>1</v>
      </c>
      <c r="AJ2673" s="23">
        <v>1E-4</v>
      </c>
    </row>
    <row r="2674" spans="29:36" x14ac:dyDescent="0.25">
      <c r="AC2674" s="21" t="s">
        <v>25214</v>
      </c>
      <c r="AD2674" s="25">
        <v>1</v>
      </c>
      <c r="AE2674" s="24">
        <v>1E-4</v>
      </c>
      <c r="AH2674" s="21" t="s">
        <v>22229</v>
      </c>
      <c r="AI2674" s="1">
        <v>1</v>
      </c>
      <c r="AJ2674" s="23">
        <v>1E-4</v>
      </c>
    </row>
    <row r="2675" spans="29:36" x14ac:dyDescent="0.25">
      <c r="AC2675" s="21" t="s">
        <v>15340</v>
      </c>
      <c r="AD2675" s="25">
        <v>1</v>
      </c>
      <c r="AE2675" s="24">
        <v>1E-4</v>
      </c>
      <c r="AH2675" s="21" t="s">
        <v>34971</v>
      </c>
      <c r="AI2675" s="1">
        <v>1</v>
      </c>
      <c r="AJ2675" s="23">
        <v>1E-4</v>
      </c>
    </row>
    <row r="2676" spans="29:36" x14ac:dyDescent="0.25">
      <c r="AC2676" s="21" t="s">
        <v>9643</v>
      </c>
      <c r="AD2676" s="25">
        <v>1</v>
      </c>
      <c r="AE2676" s="24">
        <v>1E-4</v>
      </c>
      <c r="AH2676" s="21" t="s">
        <v>27448</v>
      </c>
      <c r="AI2676" s="1">
        <v>1</v>
      </c>
      <c r="AJ2676" s="23">
        <v>1E-4</v>
      </c>
    </row>
    <row r="2677" spans="29:36" x14ac:dyDescent="0.25">
      <c r="AC2677" s="21" t="s">
        <v>34741</v>
      </c>
      <c r="AD2677" s="25">
        <v>1</v>
      </c>
      <c r="AE2677" s="24">
        <v>1E-4</v>
      </c>
      <c r="AH2677" s="21" t="s">
        <v>14712</v>
      </c>
      <c r="AI2677" s="1">
        <v>1</v>
      </c>
      <c r="AJ2677" s="23">
        <v>1E-4</v>
      </c>
    </row>
    <row r="2678" spans="29:36" x14ac:dyDescent="0.25">
      <c r="AC2678" s="21" t="s">
        <v>20681</v>
      </c>
      <c r="AD2678" s="25">
        <v>1</v>
      </c>
      <c r="AE2678" s="24">
        <v>1E-4</v>
      </c>
      <c r="AH2678" s="21" t="s">
        <v>13700</v>
      </c>
      <c r="AI2678" s="1">
        <v>1</v>
      </c>
      <c r="AJ2678" s="23">
        <v>1E-4</v>
      </c>
    </row>
    <row r="2679" spans="29:36" x14ac:dyDescent="0.25">
      <c r="AC2679" s="21" t="s">
        <v>23397</v>
      </c>
      <c r="AD2679" s="25">
        <v>1</v>
      </c>
      <c r="AE2679" s="24">
        <v>1E-4</v>
      </c>
      <c r="AH2679" s="21" t="s">
        <v>2563</v>
      </c>
      <c r="AI2679" s="1">
        <v>1</v>
      </c>
      <c r="AJ2679" s="23">
        <v>1E-4</v>
      </c>
    </row>
    <row r="2680" spans="29:36" x14ac:dyDescent="0.25">
      <c r="AC2680" s="21" t="s">
        <v>18401</v>
      </c>
      <c r="AD2680" s="25">
        <v>1</v>
      </c>
      <c r="AE2680" s="24">
        <v>1E-4</v>
      </c>
      <c r="AH2680" s="21" t="s">
        <v>6472</v>
      </c>
      <c r="AI2680" s="1">
        <v>1</v>
      </c>
      <c r="AJ2680" s="23">
        <v>1E-4</v>
      </c>
    </row>
    <row r="2681" spans="29:36" x14ac:dyDescent="0.25">
      <c r="AC2681" s="21" t="s">
        <v>15998</v>
      </c>
      <c r="AD2681" s="25">
        <v>1</v>
      </c>
      <c r="AE2681" s="24">
        <v>1E-4</v>
      </c>
      <c r="AH2681" s="21" t="s">
        <v>37777</v>
      </c>
      <c r="AI2681" s="1">
        <v>1</v>
      </c>
      <c r="AJ2681" s="23">
        <v>1E-4</v>
      </c>
    </row>
    <row r="2682" spans="29:36" x14ac:dyDescent="0.25">
      <c r="AC2682" s="21" t="s">
        <v>9555</v>
      </c>
      <c r="AD2682" s="25">
        <v>1</v>
      </c>
      <c r="AE2682" s="24">
        <v>1E-4</v>
      </c>
      <c r="AH2682" s="21" t="s">
        <v>22821</v>
      </c>
      <c r="AI2682" s="1">
        <v>1</v>
      </c>
      <c r="AJ2682" s="23">
        <v>1E-4</v>
      </c>
    </row>
    <row r="2683" spans="29:36" x14ac:dyDescent="0.25">
      <c r="AC2683" s="21" t="s">
        <v>13068</v>
      </c>
      <c r="AD2683" s="25">
        <v>1</v>
      </c>
      <c r="AE2683" s="24">
        <v>1E-4</v>
      </c>
      <c r="AH2683" s="21" t="s">
        <v>13738</v>
      </c>
      <c r="AI2683" s="1">
        <v>1</v>
      </c>
      <c r="AJ2683" s="23">
        <v>1E-4</v>
      </c>
    </row>
    <row r="2684" spans="29:36" x14ac:dyDescent="0.25">
      <c r="AC2684" s="21" t="s">
        <v>30951</v>
      </c>
      <c r="AD2684" s="25">
        <v>1</v>
      </c>
      <c r="AE2684" s="24">
        <v>1E-4</v>
      </c>
      <c r="AH2684" s="21" t="s">
        <v>15780</v>
      </c>
      <c r="AI2684" s="1">
        <v>1</v>
      </c>
      <c r="AJ2684" s="23">
        <v>1E-4</v>
      </c>
    </row>
    <row r="2685" spans="29:36" x14ac:dyDescent="0.25">
      <c r="AC2685" s="21" t="s">
        <v>34353</v>
      </c>
      <c r="AD2685" s="25">
        <v>1</v>
      </c>
      <c r="AE2685" s="24">
        <v>1E-4</v>
      </c>
      <c r="AH2685" s="21" t="s">
        <v>19379</v>
      </c>
      <c r="AI2685" s="1">
        <v>1</v>
      </c>
      <c r="AJ2685" s="23">
        <v>1E-4</v>
      </c>
    </row>
    <row r="2686" spans="29:36" x14ac:dyDescent="0.25">
      <c r="AC2686" s="21" t="s">
        <v>5932</v>
      </c>
      <c r="AD2686" s="25">
        <v>4</v>
      </c>
      <c r="AE2686" s="24">
        <v>4.0000000000000002E-4</v>
      </c>
      <c r="AH2686" s="21" t="s">
        <v>21514</v>
      </c>
      <c r="AI2686" s="1">
        <v>1</v>
      </c>
      <c r="AJ2686" s="23">
        <v>1E-4</v>
      </c>
    </row>
    <row r="2687" spans="29:36" x14ac:dyDescent="0.25">
      <c r="AC2687" s="21" t="s">
        <v>321</v>
      </c>
      <c r="AD2687" s="25">
        <v>3</v>
      </c>
      <c r="AE2687" s="24">
        <v>2.9999999999999997E-4</v>
      </c>
      <c r="AH2687" s="21" t="s">
        <v>14586</v>
      </c>
      <c r="AI2687" s="1">
        <v>1</v>
      </c>
      <c r="AJ2687" s="23">
        <v>1E-4</v>
      </c>
    </row>
    <row r="2688" spans="29:36" x14ac:dyDescent="0.25">
      <c r="AC2688" s="21" t="s">
        <v>7188</v>
      </c>
      <c r="AD2688" s="25">
        <v>5</v>
      </c>
      <c r="AE2688" s="24">
        <v>5.0000000000000001E-4</v>
      </c>
      <c r="AH2688" s="21" t="s">
        <v>28902</v>
      </c>
      <c r="AI2688" s="1">
        <v>1</v>
      </c>
      <c r="AJ2688" s="23">
        <v>1E-4</v>
      </c>
    </row>
    <row r="2689" spans="29:36" x14ac:dyDescent="0.25">
      <c r="AC2689" s="21" t="s">
        <v>15642</v>
      </c>
      <c r="AD2689" s="25">
        <v>2</v>
      </c>
      <c r="AE2689" s="24">
        <v>2.0000000000000001E-4</v>
      </c>
      <c r="AH2689" s="21" t="s">
        <v>29297</v>
      </c>
      <c r="AI2689" s="1">
        <v>1</v>
      </c>
      <c r="AJ2689" s="23">
        <v>1E-4</v>
      </c>
    </row>
    <row r="2690" spans="29:36" x14ac:dyDescent="0.25">
      <c r="AC2690" s="21" t="s">
        <v>7634</v>
      </c>
      <c r="AD2690" s="25">
        <v>2</v>
      </c>
      <c r="AE2690" s="24">
        <v>2.0000000000000001E-4</v>
      </c>
      <c r="AH2690" s="21" t="s">
        <v>14112</v>
      </c>
      <c r="AI2690" s="1">
        <v>1</v>
      </c>
      <c r="AJ2690" s="23">
        <v>1E-4</v>
      </c>
    </row>
    <row r="2691" spans="29:36" x14ac:dyDescent="0.25">
      <c r="AC2691" s="21" t="s">
        <v>30905</v>
      </c>
      <c r="AD2691" s="25">
        <v>1</v>
      </c>
      <c r="AE2691" s="24">
        <v>1E-4</v>
      </c>
      <c r="AH2691" s="21" t="s">
        <v>16440</v>
      </c>
      <c r="AI2691" s="1">
        <v>1</v>
      </c>
      <c r="AJ2691" s="23">
        <v>1E-4</v>
      </c>
    </row>
    <row r="2692" spans="29:36" x14ac:dyDescent="0.25">
      <c r="AC2692" s="21" t="s">
        <v>18033</v>
      </c>
      <c r="AD2692" s="25">
        <v>1</v>
      </c>
      <c r="AE2692" s="24">
        <v>1E-4</v>
      </c>
      <c r="AH2692" s="21" t="s">
        <v>20509</v>
      </c>
      <c r="AI2692" s="1">
        <v>1</v>
      </c>
      <c r="AJ2692" s="23">
        <v>1E-4</v>
      </c>
    </row>
    <row r="2693" spans="29:36" x14ac:dyDescent="0.25">
      <c r="AC2693" s="21" t="s">
        <v>8837</v>
      </c>
      <c r="AD2693" s="25">
        <v>1</v>
      </c>
      <c r="AE2693" s="24">
        <v>1E-4</v>
      </c>
      <c r="AH2693" s="21" t="s">
        <v>34851</v>
      </c>
      <c r="AI2693" s="1">
        <v>1</v>
      </c>
      <c r="AJ2693" s="23">
        <v>1E-4</v>
      </c>
    </row>
    <row r="2694" spans="29:36" x14ac:dyDescent="0.25">
      <c r="AC2694" s="21" t="s">
        <v>9943</v>
      </c>
      <c r="AD2694" s="25">
        <v>1</v>
      </c>
      <c r="AE2694" s="24">
        <v>1E-4</v>
      </c>
      <c r="AH2694" s="21" t="s">
        <v>34706</v>
      </c>
      <c r="AI2694" s="1">
        <v>1</v>
      </c>
      <c r="AJ2694" s="23">
        <v>1E-4</v>
      </c>
    </row>
    <row r="2695" spans="29:36" x14ac:dyDescent="0.25">
      <c r="AC2695" s="21" t="s">
        <v>34642</v>
      </c>
      <c r="AD2695" s="25">
        <v>1</v>
      </c>
      <c r="AE2695" s="24">
        <v>1E-4</v>
      </c>
      <c r="AH2695" s="21" t="s">
        <v>26251</v>
      </c>
      <c r="AI2695" s="1">
        <v>1</v>
      </c>
      <c r="AJ2695" s="23">
        <v>1E-4</v>
      </c>
    </row>
    <row r="2696" spans="29:36" x14ac:dyDescent="0.25">
      <c r="AC2696" s="21" t="s">
        <v>31970</v>
      </c>
      <c r="AD2696" s="25">
        <v>1</v>
      </c>
      <c r="AE2696" s="24">
        <v>1E-4</v>
      </c>
      <c r="AH2696" s="21" t="s">
        <v>17724</v>
      </c>
      <c r="AI2696" s="1">
        <v>1</v>
      </c>
      <c r="AJ2696" s="23">
        <v>1E-4</v>
      </c>
    </row>
    <row r="2697" spans="29:36" x14ac:dyDescent="0.25">
      <c r="AC2697" s="21" t="s">
        <v>35988</v>
      </c>
      <c r="AD2697" s="25">
        <v>1</v>
      </c>
      <c r="AE2697" s="24">
        <v>1E-4</v>
      </c>
      <c r="AH2697" s="21" t="s">
        <v>18253</v>
      </c>
      <c r="AI2697" s="1">
        <v>1</v>
      </c>
      <c r="AJ2697" s="23">
        <v>1E-4</v>
      </c>
    </row>
    <row r="2698" spans="29:36" x14ac:dyDescent="0.25">
      <c r="AC2698" s="21" t="s">
        <v>5534</v>
      </c>
      <c r="AD2698" s="25">
        <v>1</v>
      </c>
      <c r="AE2698" s="24">
        <v>1E-4</v>
      </c>
      <c r="AH2698" s="21" t="s">
        <v>26820</v>
      </c>
      <c r="AI2698" s="1">
        <v>1</v>
      </c>
      <c r="AJ2698" s="23">
        <v>1E-4</v>
      </c>
    </row>
    <row r="2699" spans="29:36" x14ac:dyDescent="0.25">
      <c r="AC2699" s="21" t="s">
        <v>29283</v>
      </c>
      <c r="AD2699" s="25">
        <v>1</v>
      </c>
      <c r="AE2699" s="24">
        <v>1E-4</v>
      </c>
      <c r="AH2699" s="21" t="s">
        <v>30116</v>
      </c>
      <c r="AI2699" s="1">
        <v>1</v>
      </c>
      <c r="AJ2699" s="23">
        <v>1E-4</v>
      </c>
    </row>
    <row r="2700" spans="29:36" x14ac:dyDescent="0.25">
      <c r="AC2700" s="21" t="s">
        <v>8248</v>
      </c>
      <c r="AD2700" s="25">
        <v>1</v>
      </c>
      <c r="AE2700" s="24">
        <v>1E-4</v>
      </c>
      <c r="AH2700" s="21" t="s">
        <v>17721</v>
      </c>
      <c r="AI2700" s="1">
        <v>1</v>
      </c>
      <c r="AJ2700" s="23">
        <v>1E-4</v>
      </c>
    </row>
    <row r="2701" spans="29:36" x14ac:dyDescent="0.25">
      <c r="AC2701" s="21" t="s">
        <v>4440</v>
      </c>
      <c r="AD2701" s="25">
        <v>1</v>
      </c>
      <c r="AE2701" s="24">
        <v>1E-4</v>
      </c>
      <c r="AH2701" s="21" t="s">
        <v>19945</v>
      </c>
      <c r="AI2701" s="1">
        <v>1</v>
      </c>
      <c r="AJ2701" s="23">
        <v>1E-4</v>
      </c>
    </row>
    <row r="2702" spans="29:36" x14ac:dyDescent="0.25">
      <c r="AC2702" s="21" t="s">
        <v>17343</v>
      </c>
      <c r="AD2702" s="25">
        <v>1</v>
      </c>
      <c r="AE2702" s="24">
        <v>1E-4</v>
      </c>
      <c r="AH2702" s="21" t="s">
        <v>16005</v>
      </c>
      <c r="AI2702" s="1">
        <v>1</v>
      </c>
      <c r="AJ2702" s="23">
        <v>1E-4</v>
      </c>
    </row>
    <row r="2703" spans="29:36" x14ac:dyDescent="0.25">
      <c r="AC2703" s="21" t="s">
        <v>20455</v>
      </c>
      <c r="AD2703" s="25">
        <v>1</v>
      </c>
      <c r="AE2703" s="24">
        <v>1E-4</v>
      </c>
      <c r="AH2703" s="21" t="s">
        <v>14312</v>
      </c>
      <c r="AI2703" s="1">
        <v>1</v>
      </c>
      <c r="AJ2703" s="23">
        <v>1E-4</v>
      </c>
    </row>
    <row r="2704" spans="29:36" x14ac:dyDescent="0.25">
      <c r="AC2704" s="21" t="s">
        <v>31102</v>
      </c>
      <c r="AD2704" s="25">
        <v>1</v>
      </c>
      <c r="AE2704" s="24">
        <v>1E-4</v>
      </c>
      <c r="AH2704" s="21" t="s">
        <v>35106</v>
      </c>
      <c r="AI2704" s="1">
        <v>1</v>
      </c>
      <c r="AJ2704" s="23">
        <v>1E-4</v>
      </c>
    </row>
    <row r="2705" spans="29:36" x14ac:dyDescent="0.25">
      <c r="AC2705" s="21" t="s">
        <v>37926</v>
      </c>
      <c r="AD2705" s="25">
        <v>1</v>
      </c>
      <c r="AE2705" s="24">
        <v>1E-4</v>
      </c>
      <c r="AH2705" s="21" t="s">
        <v>9719</v>
      </c>
      <c r="AI2705" s="1">
        <v>1</v>
      </c>
      <c r="AJ2705" s="23">
        <v>1E-4</v>
      </c>
    </row>
    <row r="2706" spans="29:36" x14ac:dyDescent="0.25">
      <c r="AC2706" s="21" t="s">
        <v>29173</v>
      </c>
      <c r="AD2706" s="25">
        <v>1</v>
      </c>
      <c r="AE2706" s="24">
        <v>1E-4</v>
      </c>
      <c r="AH2706" s="21" t="s">
        <v>32052</v>
      </c>
      <c r="AI2706" s="1">
        <v>1</v>
      </c>
      <c r="AJ2706" s="23">
        <v>1E-4</v>
      </c>
    </row>
    <row r="2707" spans="29:36" x14ac:dyDescent="0.25">
      <c r="AC2707" s="21" t="s">
        <v>1534</v>
      </c>
      <c r="AD2707" s="25">
        <v>1</v>
      </c>
      <c r="AE2707" s="24">
        <v>1E-4</v>
      </c>
      <c r="AH2707" s="21" t="s">
        <v>32802</v>
      </c>
      <c r="AI2707" s="1">
        <v>1</v>
      </c>
      <c r="AJ2707" s="23">
        <v>1E-4</v>
      </c>
    </row>
    <row r="2708" spans="29:36" x14ac:dyDescent="0.25">
      <c r="AC2708" s="21" t="s">
        <v>19215</v>
      </c>
      <c r="AD2708" s="25">
        <v>1</v>
      </c>
      <c r="AE2708" s="24">
        <v>1E-4</v>
      </c>
      <c r="AH2708" s="21" t="s">
        <v>21003</v>
      </c>
      <c r="AI2708" s="1">
        <v>1</v>
      </c>
      <c r="AJ2708" s="23">
        <v>1E-4</v>
      </c>
    </row>
    <row r="2709" spans="29:36" x14ac:dyDescent="0.25">
      <c r="AC2709" s="21" t="s">
        <v>36002</v>
      </c>
      <c r="AD2709" s="25">
        <v>1</v>
      </c>
      <c r="AE2709" s="24">
        <v>1E-4</v>
      </c>
      <c r="AH2709" s="21" t="s">
        <v>21257</v>
      </c>
      <c r="AI2709" s="1">
        <v>1</v>
      </c>
      <c r="AJ2709" s="23">
        <v>1E-4</v>
      </c>
    </row>
    <row r="2710" spans="29:36" x14ac:dyDescent="0.25">
      <c r="AC2710" s="21" t="s">
        <v>36256</v>
      </c>
      <c r="AD2710" s="25">
        <v>1</v>
      </c>
      <c r="AE2710" s="24">
        <v>1E-4</v>
      </c>
      <c r="AH2710" s="21" t="s">
        <v>30788</v>
      </c>
      <c r="AI2710" s="1">
        <v>1</v>
      </c>
      <c r="AJ2710" s="23">
        <v>1E-4</v>
      </c>
    </row>
    <row r="2711" spans="29:36" x14ac:dyDescent="0.25">
      <c r="AC2711" s="21" t="s">
        <v>6264</v>
      </c>
      <c r="AD2711" s="25">
        <v>1</v>
      </c>
      <c r="AE2711" s="24">
        <v>1E-4</v>
      </c>
      <c r="AH2711" s="21" t="s">
        <v>4086</v>
      </c>
      <c r="AI2711" s="1">
        <v>1</v>
      </c>
      <c r="AJ2711" s="23">
        <v>1E-4</v>
      </c>
    </row>
    <row r="2712" spans="29:36" x14ac:dyDescent="0.25">
      <c r="AC2712" s="21" t="s">
        <v>36397</v>
      </c>
      <c r="AD2712" s="25">
        <v>1</v>
      </c>
      <c r="AE2712" s="24">
        <v>1E-4</v>
      </c>
      <c r="AH2712" s="21" t="s">
        <v>31762</v>
      </c>
      <c r="AI2712" s="1">
        <v>1</v>
      </c>
      <c r="AJ2712" s="23">
        <v>1E-4</v>
      </c>
    </row>
    <row r="2713" spans="29:36" x14ac:dyDescent="0.25">
      <c r="AC2713" s="21" t="s">
        <v>19850</v>
      </c>
      <c r="AD2713" s="25">
        <v>1</v>
      </c>
      <c r="AE2713" s="24">
        <v>1E-4</v>
      </c>
      <c r="AH2713" s="21" t="s">
        <v>21928</v>
      </c>
      <c r="AI2713" s="1">
        <v>1</v>
      </c>
      <c r="AJ2713" s="23">
        <v>1E-4</v>
      </c>
    </row>
    <row r="2714" spans="29:36" x14ac:dyDescent="0.25">
      <c r="AC2714" s="21" t="s">
        <v>17580</v>
      </c>
      <c r="AD2714" s="25">
        <v>1</v>
      </c>
      <c r="AE2714" s="24">
        <v>1E-4</v>
      </c>
      <c r="AH2714" s="21" t="s">
        <v>4632</v>
      </c>
      <c r="AI2714" s="1">
        <v>1</v>
      </c>
      <c r="AJ2714" s="23">
        <v>1E-4</v>
      </c>
    </row>
    <row r="2715" spans="29:36" x14ac:dyDescent="0.25">
      <c r="AC2715" s="21" t="s">
        <v>20373</v>
      </c>
      <c r="AD2715" s="25">
        <v>1</v>
      </c>
      <c r="AE2715" s="24">
        <v>1E-4</v>
      </c>
      <c r="AH2715" s="21" t="s">
        <v>35972</v>
      </c>
      <c r="AI2715" s="1">
        <v>1</v>
      </c>
      <c r="AJ2715" s="23">
        <v>1E-4</v>
      </c>
    </row>
    <row r="2716" spans="29:36" x14ac:dyDescent="0.25">
      <c r="AC2716" s="21" t="s">
        <v>34826</v>
      </c>
      <c r="AD2716" s="25">
        <v>1</v>
      </c>
      <c r="AE2716" s="24">
        <v>1E-4</v>
      </c>
      <c r="AH2716" s="21" t="s">
        <v>10401</v>
      </c>
      <c r="AI2716" s="1">
        <v>1</v>
      </c>
      <c r="AJ2716" s="23">
        <v>1E-4</v>
      </c>
    </row>
    <row r="2717" spans="29:36" x14ac:dyDescent="0.25">
      <c r="AC2717" s="21" t="s">
        <v>19269</v>
      </c>
      <c r="AD2717" s="25">
        <v>1</v>
      </c>
      <c r="AE2717" s="24">
        <v>1E-4</v>
      </c>
      <c r="AH2717" s="21" t="s">
        <v>3377</v>
      </c>
      <c r="AI2717" s="1">
        <v>1</v>
      </c>
      <c r="AJ2717" s="23">
        <v>1E-4</v>
      </c>
    </row>
    <row r="2718" spans="29:36" x14ac:dyDescent="0.25">
      <c r="AC2718" s="21" t="s">
        <v>35946</v>
      </c>
      <c r="AD2718" s="25">
        <v>1</v>
      </c>
      <c r="AE2718" s="24">
        <v>1E-4</v>
      </c>
      <c r="AH2718" s="21" t="s">
        <v>33031</v>
      </c>
      <c r="AI2718" s="1">
        <v>1</v>
      </c>
      <c r="AJ2718" s="23">
        <v>1E-4</v>
      </c>
    </row>
    <row r="2719" spans="29:36" x14ac:dyDescent="0.25">
      <c r="AC2719" s="21" t="s">
        <v>30216</v>
      </c>
      <c r="AD2719" s="25">
        <v>1</v>
      </c>
      <c r="AE2719" s="24">
        <v>1E-4</v>
      </c>
      <c r="AH2719" s="21" t="s">
        <v>14539</v>
      </c>
      <c r="AI2719" s="1">
        <v>1</v>
      </c>
      <c r="AJ2719" s="23">
        <v>1E-4</v>
      </c>
    </row>
    <row r="2720" spans="29:36" x14ac:dyDescent="0.25">
      <c r="AC2720" s="21" t="s">
        <v>28434</v>
      </c>
      <c r="AD2720" s="25">
        <v>1</v>
      </c>
      <c r="AE2720" s="24">
        <v>1E-4</v>
      </c>
      <c r="AH2720" s="21" t="s">
        <v>30719</v>
      </c>
      <c r="AI2720" s="1">
        <v>1</v>
      </c>
      <c r="AJ2720" s="23">
        <v>1E-4</v>
      </c>
    </row>
    <row r="2721" spans="29:36" x14ac:dyDescent="0.25">
      <c r="AC2721" s="21" t="s">
        <v>30916</v>
      </c>
      <c r="AD2721" s="25">
        <v>1</v>
      </c>
      <c r="AE2721" s="24">
        <v>1E-4</v>
      </c>
      <c r="AH2721" s="21" t="s">
        <v>1400</v>
      </c>
      <c r="AI2721" s="1">
        <v>1</v>
      </c>
      <c r="AJ2721" s="23">
        <v>1E-4</v>
      </c>
    </row>
    <row r="2722" spans="29:36" x14ac:dyDescent="0.25">
      <c r="AC2722" s="21" t="s">
        <v>29197</v>
      </c>
      <c r="AD2722" s="25">
        <v>1</v>
      </c>
      <c r="AE2722" s="24">
        <v>1E-4</v>
      </c>
      <c r="AH2722" s="21" t="s">
        <v>21615</v>
      </c>
      <c r="AI2722" s="1">
        <v>1</v>
      </c>
      <c r="AJ2722" s="23">
        <v>1E-4</v>
      </c>
    </row>
    <row r="2723" spans="29:36" x14ac:dyDescent="0.25">
      <c r="AC2723" s="21" t="s">
        <v>11068</v>
      </c>
      <c r="AD2723" s="25">
        <v>1</v>
      </c>
      <c r="AE2723" s="24">
        <v>1E-4</v>
      </c>
      <c r="AH2723" s="21" t="s">
        <v>9069</v>
      </c>
      <c r="AI2723" s="1">
        <v>1</v>
      </c>
      <c r="AJ2723" s="23">
        <v>1E-4</v>
      </c>
    </row>
    <row r="2724" spans="29:36" x14ac:dyDescent="0.25">
      <c r="AC2724" s="21" t="s">
        <v>9429</v>
      </c>
      <c r="AD2724" s="25">
        <v>1</v>
      </c>
      <c r="AE2724" s="24">
        <v>1E-4</v>
      </c>
      <c r="AH2724" s="21" t="s">
        <v>4678</v>
      </c>
      <c r="AI2724" s="1">
        <v>1</v>
      </c>
      <c r="AJ2724" s="23">
        <v>1E-4</v>
      </c>
    </row>
    <row r="2725" spans="29:36" x14ac:dyDescent="0.25">
      <c r="AC2725" s="21" t="s">
        <v>35159</v>
      </c>
      <c r="AD2725" s="25">
        <v>1</v>
      </c>
      <c r="AE2725" s="24">
        <v>1E-4</v>
      </c>
      <c r="AH2725" s="21" t="s">
        <v>14425</v>
      </c>
      <c r="AI2725" s="1">
        <v>1</v>
      </c>
      <c r="AJ2725" s="23">
        <v>1E-4</v>
      </c>
    </row>
    <row r="2726" spans="29:36" x14ac:dyDescent="0.25">
      <c r="AC2726" s="21" t="s">
        <v>21560</v>
      </c>
      <c r="AD2726" s="25">
        <v>1</v>
      </c>
      <c r="AE2726" s="24">
        <v>1E-4</v>
      </c>
      <c r="AH2726" s="21" t="s">
        <v>193</v>
      </c>
      <c r="AI2726" s="1">
        <v>1</v>
      </c>
      <c r="AJ2726" s="23">
        <v>1E-4</v>
      </c>
    </row>
    <row r="2727" spans="29:36" x14ac:dyDescent="0.25">
      <c r="AC2727" s="21" t="s">
        <v>19299</v>
      </c>
      <c r="AD2727" s="25">
        <v>1</v>
      </c>
      <c r="AE2727" s="24">
        <v>1E-4</v>
      </c>
      <c r="AH2727" s="21" t="s">
        <v>27281</v>
      </c>
      <c r="AI2727" s="1">
        <v>1</v>
      </c>
      <c r="AJ2727" s="23">
        <v>1E-4</v>
      </c>
    </row>
    <row r="2728" spans="29:36" x14ac:dyDescent="0.25">
      <c r="AC2728" s="21" t="s">
        <v>2984</v>
      </c>
      <c r="AD2728" s="25">
        <v>1</v>
      </c>
      <c r="AE2728" s="24">
        <v>1E-4</v>
      </c>
      <c r="AH2728" s="21" t="s">
        <v>34110</v>
      </c>
      <c r="AI2728" s="1">
        <v>1</v>
      </c>
      <c r="AJ2728" s="23">
        <v>1E-4</v>
      </c>
    </row>
    <row r="2729" spans="29:36" x14ac:dyDescent="0.25">
      <c r="AC2729" s="21" t="s">
        <v>17608</v>
      </c>
      <c r="AD2729" s="25">
        <v>1</v>
      </c>
      <c r="AE2729" s="24">
        <v>1E-4</v>
      </c>
      <c r="AH2729" s="21" t="s">
        <v>31517</v>
      </c>
      <c r="AI2729" s="1">
        <v>1</v>
      </c>
      <c r="AJ2729" s="23">
        <v>1E-4</v>
      </c>
    </row>
    <row r="2730" spans="29:36" x14ac:dyDescent="0.25">
      <c r="AC2730" s="21" t="s">
        <v>9799</v>
      </c>
      <c r="AD2730" s="25">
        <v>1</v>
      </c>
      <c r="AE2730" s="24">
        <v>1E-4</v>
      </c>
      <c r="AH2730" s="21" t="s">
        <v>28620</v>
      </c>
      <c r="AI2730" s="1">
        <v>1</v>
      </c>
      <c r="AJ2730" s="23">
        <v>1E-4</v>
      </c>
    </row>
    <row r="2731" spans="29:36" x14ac:dyDescent="0.25">
      <c r="AC2731" s="21" t="s">
        <v>3932</v>
      </c>
      <c r="AD2731" s="25">
        <v>1</v>
      </c>
      <c r="AE2731" s="24">
        <v>1E-4</v>
      </c>
      <c r="AH2731" s="21" t="s">
        <v>8889</v>
      </c>
      <c r="AI2731" s="1">
        <v>1</v>
      </c>
      <c r="AJ2731" s="23">
        <v>1E-4</v>
      </c>
    </row>
    <row r="2732" spans="29:36" x14ac:dyDescent="0.25">
      <c r="AC2732" s="21" t="s">
        <v>8032</v>
      </c>
      <c r="AD2732" s="25">
        <v>1</v>
      </c>
      <c r="AE2732" s="24">
        <v>1E-4</v>
      </c>
      <c r="AH2732" s="21" t="s">
        <v>34208</v>
      </c>
      <c r="AI2732" s="1">
        <v>1</v>
      </c>
      <c r="AJ2732" s="23">
        <v>1E-4</v>
      </c>
    </row>
    <row r="2733" spans="29:36" x14ac:dyDescent="0.25">
      <c r="AC2733" s="21" t="s">
        <v>38334</v>
      </c>
      <c r="AD2733" s="25">
        <v>1</v>
      </c>
      <c r="AE2733" s="24">
        <v>1E-4</v>
      </c>
      <c r="AH2733" s="21" t="s">
        <v>645</v>
      </c>
      <c r="AI2733" s="1">
        <v>1</v>
      </c>
      <c r="AJ2733" s="23">
        <v>1E-4</v>
      </c>
    </row>
    <row r="2734" spans="29:36" x14ac:dyDescent="0.25">
      <c r="AC2734" s="21" t="s">
        <v>4383</v>
      </c>
      <c r="AD2734" s="25">
        <v>1</v>
      </c>
      <c r="AE2734" s="24">
        <v>1E-4</v>
      </c>
      <c r="AH2734" s="21" t="s">
        <v>1312</v>
      </c>
      <c r="AI2734" s="1">
        <v>1</v>
      </c>
      <c r="AJ2734" s="23">
        <v>1E-4</v>
      </c>
    </row>
    <row r="2735" spans="29:36" x14ac:dyDescent="0.25">
      <c r="AC2735" s="21" t="s">
        <v>29710</v>
      </c>
      <c r="AD2735" s="25">
        <v>1</v>
      </c>
      <c r="AE2735" s="24">
        <v>1E-4</v>
      </c>
      <c r="AH2735" s="21" t="s">
        <v>19509</v>
      </c>
      <c r="AI2735" s="1">
        <v>1</v>
      </c>
      <c r="AJ2735" s="23">
        <v>1E-4</v>
      </c>
    </row>
    <row r="2736" spans="29:36" x14ac:dyDescent="0.25">
      <c r="AC2736" s="21" t="s">
        <v>14673</v>
      </c>
      <c r="AD2736" s="25">
        <v>1</v>
      </c>
      <c r="AE2736" s="24">
        <v>1E-4</v>
      </c>
      <c r="AH2736" s="21" t="s">
        <v>37401</v>
      </c>
      <c r="AI2736" s="1">
        <v>1</v>
      </c>
      <c r="AJ2736" s="23">
        <v>1E-4</v>
      </c>
    </row>
    <row r="2737" spans="29:36" x14ac:dyDescent="0.25">
      <c r="AC2737" s="21" t="s">
        <v>18501</v>
      </c>
      <c r="AD2737" s="25">
        <v>1</v>
      </c>
      <c r="AE2737" s="24">
        <v>1E-4</v>
      </c>
      <c r="AH2737" s="21" t="s">
        <v>5233</v>
      </c>
      <c r="AI2737" s="1">
        <v>1</v>
      </c>
      <c r="AJ2737" s="23">
        <v>1E-4</v>
      </c>
    </row>
    <row r="2738" spans="29:36" x14ac:dyDescent="0.25">
      <c r="AC2738" s="21" t="s">
        <v>3291</v>
      </c>
      <c r="AD2738" s="25">
        <v>1</v>
      </c>
      <c r="AE2738" s="24">
        <v>1E-4</v>
      </c>
      <c r="AH2738" s="21" t="s">
        <v>12529</v>
      </c>
      <c r="AI2738" s="1">
        <v>1</v>
      </c>
      <c r="AJ2738" s="23">
        <v>1E-4</v>
      </c>
    </row>
    <row r="2739" spans="29:36" x14ac:dyDescent="0.25">
      <c r="AC2739" s="21" t="s">
        <v>19249</v>
      </c>
      <c r="AD2739" s="25">
        <v>1</v>
      </c>
      <c r="AE2739" s="24">
        <v>1E-4</v>
      </c>
      <c r="AH2739" s="21" t="s">
        <v>17071</v>
      </c>
      <c r="AI2739" s="1">
        <v>1</v>
      </c>
      <c r="AJ2739" s="23">
        <v>1E-4</v>
      </c>
    </row>
    <row r="2740" spans="29:36" x14ac:dyDescent="0.25">
      <c r="AC2740" s="21" t="s">
        <v>15772</v>
      </c>
      <c r="AD2740" s="25">
        <v>1</v>
      </c>
      <c r="AE2740" s="24">
        <v>1E-4</v>
      </c>
      <c r="AH2740" s="21" t="s">
        <v>14907</v>
      </c>
      <c r="AI2740" s="1">
        <v>1</v>
      </c>
      <c r="AJ2740" s="23">
        <v>1E-4</v>
      </c>
    </row>
    <row r="2741" spans="29:36" x14ac:dyDescent="0.25">
      <c r="AC2741" s="21" t="s">
        <v>3378</v>
      </c>
      <c r="AD2741" s="25">
        <v>1</v>
      </c>
      <c r="AE2741" s="24">
        <v>1E-4</v>
      </c>
      <c r="AH2741" s="21" t="s">
        <v>30144</v>
      </c>
      <c r="AI2741" s="1">
        <v>1</v>
      </c>
      <c r="AJ2741" s="23">
        <v>1E-4</v>
      </c>
    </row>
    <row r="2742" spans="29:36" x14ac:dyDescent="0.25">
      <c r="AC2742" s="21" t="s">
        <v>27730</v>
      </c>
      <c r="AD2742" s="25">
        <v>1</v>
      </c>
      <c r="AE2742" s="24">
        <v>1E-4</v>
      </c>
      <c r="AH2742" s="21" t="s">
        <v>29809</v>
      </c>
      <c r="AI2742" s="1">
        <v>1</v>
      </c>
      <c r="AJ2742" s="23">
        <v>1E-4</v>
      </c>
    </row>
    <row r="2743" spans="29:36" x14ac:dyDescent="0.25">
      <c r="AC2743" s="21" t="s">
        <v>33662</v>
      </c>
      <c r="AD2743" s="25">
        <v>1</v>
      </c>
      <c r="AE2743" s="24">
        <v>1E-4</v>
      </c>
      <c r="AH2743" s="21" t="s">
        <v>10261</v>
      </c>
      <c r="AI2743" s="1">
        <v>1</v>
      </c>
      <c r="AJ2743" s="23">
        <v>1E-4</v>
      </c>
    </row>
    <row r="2744" spans="29:36" x14ac:dyDescent="0.25">
      <c r="AC2744" s="21" t="s">
        <v>15115</v>
      </c>
      <c r="AD2744" s="25">
        <v>1</v>
      </c>
      <c r="AE2744" s="24">
        <v>1E-4</v>
      </c>
      <c r="AH2744" s="21" t="s">
        <v>20534</v>
      </c>
      <c r="AI2744" s="1">
        <v>1</v>
      </c>
      <c r="AJ2744" s="23">
        <v>1E-4</v>
      </c>
    </row>
    <row r="2745" spans="29:36" x14ac:dyDescent="0.25">
      <c r="AC2745" s="21" t="s">
        <v>22273</v>
      </c>
      <c r="AD2745" s="25">
        <v>1</v>
      </c>
      <c r="AE2745" s="24">
        <v>1E-4</v>
      </c>
      <c r="AH2745" s="21" t="s">
        <v>23636</v>
      </c>
      <c r="AI2745" s="1">
        <v>1</v>
      </c>
      <c r="AJ2745" s="23">
        <v>1E-4</v>
      </c>
    </row>
    <row r="2746" spans="29:36" x14ac:dyDescent="0.25">
      <c r="AC2746" s="21" t="s">
        <v>19842</v>
      </c>
      <c r="AD2746" s="25">
        <v>1</v>
      </c>
      <c r="AE2746" s="24">
        <v>1E-4</v>
      </c>
      <c r="AH2746" s="21" t="s">
        <v>15711</v>
      </c>
      <c r="AI2746" s="1">
        <v>1</v>
      </c>
      <c r="AJ2746" s="23">
        <v>1E-4</v>
      </c>
    </row>
    <row r="2747" spans="29:36" x14ac:dyDescent="0.25">
      <c r="AC2747" s="21" t="s">
        <v>18338</v>
      </c>
      <c r="AD2747" s="25">
        <v>1</v>
      </c>
      <c r="AE2747" s="24">
        <v>1E-4</v>
      </c>
      <c r="AH2747" s="21" t="s">
        <v>14316</v>
      </c>
      <c r="AI2747" s="1">
        <v>1</v>
      </c>
      <c r="AJ2747" s="23">
        <v>1E-4</v>
      </c>
    </row>
    <row r="2748" spans="29:36" x14ac:dyDescent="0.25">
      <c r="AC2748" s="21" t="s">
        <v>26573</v>
      </c>
      <c r="AD2748" s="25">
        <v>1</v>
      </c>
      <c r="AE2748" s="24">
        <v>1E-4</v>
      </c>
      <c r="AH2748" s="21" t="s">
        <v>4369</v>
      </c>
      <c r="AI2748" s="1">
        <v>1</v>
      </c>
      <c r="AJ2748" s="23">
        <v>1E-4</v>
      </c>
    </row>
    <row r="2749" spans="29:36" x14ac:dyDescent="0.25">
      <c r="AC2749" s="21" t="s">
        <v>29756</v>
      </c>
      <c r="AD2749" s="25">
        <v>1</v>
      </c>
      <c r="AE2749" s="24">
        <v>1E-4</v>
      </c>
      <c r="AH2749" s="21" t="s">
        <v>30125</v>
      </c>
      <c r="AI2749" s="1">
        <v>1</v>
      </c>
      <c r="AJ2749" s="23">
        <v>1E-4</v>
      </c>
    </row>
    <row r="2750" spans="29:36" x14ac:dyDescent="0.25">
      <c r="AC2750" s="21" t="s">
        <v>15843</v>
      </c>
      <c r="AD2750" s="25">
        <v>1</v>
      </c>
      <c r="AE2750" s="24">
        <v>1E-4</v>
      </c>
      <c r="AH2750" s="21" t="s">
        <v>18697</v>
      </c>
      <c r="AI2750" s="1">
        <v>1</v>
      </c>
      <c r="AJ2750" s="23">
        <v>1E-4</v>
      </c>
    </row>
    <row r="2751" spans="29:36" x14ac:dyDescent="0.25">
      <c r="AC2751" s="21" t="s">
        <v>8682</v>
      </c>
      <c r="AD2751" s="25">
        <v>1</v>
      </c>
      <c r="AE2751" s="24">
        <v>1E-4</v>
      </c>
      <c r="AH2751" s="21" t="s">
        <v>7328</v>
      </c>
      <c r="AI2751" s="1">
        <v>1</v>
      </c>
      <c r="AJ2751" s="23">
        <v>1E-4</v>
      </c>
    </row>
    <row r="2752" spans="29:36" x14ac:dyDescent="0.25">
      <c r="AC2752" s="21" t="s">
        <v>36629</v>
      </c>
      <c r="AD2752" s="25">
        <v>1</v>
      </c>
      <c r="AE2752" s="24">
        <v>1E-4</v>
      </c>
      <c r="AH2752" s="21" t="s">
        <v>22408</v>
      </c>
      <c r="AI2752" s="1">
        <v>1</v>
      </c>
      <c r="AJ2752" s="23">
        <v>1E-4</v>
      </c>
    </row>
    <row r="2753" spans="29:36" x14ac:dyDescent="0.25">
      <c r="AC2753" s="21" t="s">
        <v>5566</v>
      </c>
      <c r="AD2753" s="25">
        <v>1</v>
      </c>
      <c r="AE2753" s="24">
        <v>1E-4</v>
      </c>
      <c r="AH2753" s="21" t="s">
        <v>13599</v>
      </c>
      <c r="AI2753" s="1">
        <v>1</v>
      </c>
      <c r="AJ2753" s="23">
        <v>1E-4</v>
      </c>
    </row>
    <row r="2754" spans="29:36" x14ac:dyDescent="0.25">
      <c r="AC2754" s="21" t="s">
        <v>29072</v>
      </c>
      <c r="AD2754" s="25">
        <v>1</v>
      </c>
      <c r="AE2754" s="24">
        <v>1E-4</v>
      </c>
      <c r="AH2754" s="21" t="s">
        <v>28857</v>
      </c>
      <c r="AI2754" s="1">
        <v>1</v>
      </c>
      <c r="AJ2754" s="23">
        <v>1E-4</v>
      </c>
    </row>
    <row r="2755" spans="29:36" x14ac:dyDescent="0.25">
      <c r="AC2755" s="21" t="s">
        <v>15119</v>
      </c>
      <c r="AD2755" s="25">
        <v>2</v>
      </c>
      <c r="AE2755" s="24">
        <v>2.0000000000000001E-4</v>
      </c>
      <c r="AH2755" s="21" t="s">
        <v>18611</v>
      </c>
      <c r="AI2755" s="1">
        <v>1</v>
      </c>
      <c r="AJ2755" s="23">
        <v>1E-4</v>
      </c>
    </row>
    <row r="2756" spans="29:36" x14ac:dyDescent="0.25">
      <c r="AC2756" s="21" t="s">
        <v>10717</v>
      </c>
      <c r="AD2756" s="25">
        <v>1</v>
      </c>
      <c r="AE2756" s="24">
        <v>1E-4</v>
      </c>
      <c r="AH2756" s="21" t="s">
        <v>13874</v>
      </c>
      <c r="AI2756" s="1">
        <v>1</v>
      </c>
      <c r="AJ2756" s="23">
        <v>1E-4</v>
      </c>
    </row>
    <row r="2757" spans="29:36" x14ac:dyDescent="0.25">
      <c r="AC2757" s="21" t="s">
        <v>38212</v>
      </c>
      <c r="AD2757" s="25">
        <v>1</v>
      </c>
      <c r="AE2757" s="24">
        <v>1E-4</v>
      </c>
      <c r="AH2757" s="21" t="s">
        <v>32304</v>
      </c>
      <c r="AI2757" s="1">
        <v>1</v>
      </c>
      <c r="AJ2757" s="23">
        <v>1E-4</v>
      </c>
    </row>
    <row r="2758" spans="29:36" x14ac:dyDescent="0.25">
      <c r="AC2758" s="21" t="s">
        <v>15329</v>
      </c>
      <c r="AD2758" s="25">
        <v>1</v>
      </c>
      <c r="AE2758" s="24">
        <v>1E-4</v>
      </c>
      <c r="AH2758" s="21" t="s">
        <v>29404</v>
      </c>
      <c r="AI2758" s="1">
        <v>1</v>
      </c>
      <c r="AJ2758" s="23">
        <v>1E-4</v>
      </c>
    </row>
    <row r="2759" spans="29:36" x14ac:dyDescent="0.25">
      <c r="AC2759" s="21" t="s">
        <v>18714</v>
      </c>
      <c r="AD2759" s="25">
        <v>1</v>
      </c>
      <c r="AE2759" s="24">
        <v>1E-4</v>
      </c>
      <c r="AH2759" s="21" t="s">
        <v>8560</v>
      </c>
      <c r="AI2759" s="1">
        <v>1</v>
      </c>
      <c r="AJ2759" s="23">
        <v>1E-4</v>
      </c>
    </row>
    <row r="2760" spans="29:36" x14ac:dyDescent="0.25">
      <c r="AC2760" s="21" t="s">
        <v>15333</v>
      </c>
      <c r="AD2760" s="25">
        <v>1</v>
      </c>
      <c r="AE2760" s="24">
        <v>1E-4</v>
      </c>
      <c r="AH2760" s="21" t="s">
        <v>35455</v>
      </c>
      <c r="AI2760" s="1">
        <v>1</v>
      </c>
      <c r="AJ2760" s="23">
        <v>1E-4</v>
      </c>
    </row>
    <row r="2761" spans="29:36" x14ac:dyDescent="0.25">
      <c r="AC2761" s="21" t="s">
        <v>5530</v>
      </c>
      <c r="AD2761" s="25">
        <v>1</v>
      </c>
      <c r="AE2761" s="24">
        <v>1E-4</v>
      </c>
      <c r="AH2761" s="21" t="s">
        <v>38029</v>
      </c>
      <c r="AI2761" s="1">
        <v>1</v>
      </c>
      <c r="AJ2761" s="23">
        <v>1E-4</v>
      </c>
    </row>
    <row r="2762" spans="29:36" x14ac:dyDescent="0.25">
      <c r="AC2762" s="21" t="s">
        <v>32031</v>
      </c>
      <c r="AD2762" s="25">
        <v>1</v>
      </c>
      <c r="AE2762" s="24">
        <v>1E-4</v>
      </c>
      <c r="AH2762" s="21" t="s">
        <v>30798</v>
      </c>
      <c r="AI2762" s="1">
        <v>1</v>
      </c>
      <c r="AJ2762" s="23">
        <v>1E-4</v>
      </c>
    </row>
    <row r="2763" spans="29:36" x14ac:dyDescent="0.25">
      <c r="AC2763" s="21" t="s">
        <v>9627</v>
      </c>
      <c r="AD2763" s="25">
        <v>1</v>
      </c>
      <c r="AE2763" s="24">
        <v>1E-4</v>
      </c>
      <c r="AH2763" s="21" t="s">
        <v>9981</v>
      </c>
      <c r="AI2763" s="1">
        <v>1</v>
      </c>
      <c r="AJ2763" s="23">
        <v>1E-4</v>
      </c>
    </row>
    <row r="2764" spans="29:36" x14ac:dyDescent="0.25">
      <c r="AC2764" s="21" t="s">
        <v>37080</v>
      </c>
      <c r="AD2764" s="25">
        <v>1</v>
      </c>
      <c r="AE2764" s="24">
        <v>1E-4</v>
      </c>
      <c r="AH2764" s="21" t="s">
        <v>17645</v>
      </c>
      <c r="AI2764" s="1">
        <v>1</v>
      </c>
      <c r="AJ2764" s="23">
        <v>1E-4</v>
      </c>
    </row>
    <row r="2765" spans="29:36" x14ac:dyDescent="0.25">
      <c r="AC2765" s="21" t="s">
        <v>27663</v>
      </c>
      <c r="AD2765" s="25">
        <v>1</v>
      </c>
      <c r="AE2765" s="24">
        <v>1E-4</v>
      </c>
      <c r="AH2765" s="21" t="s">
        <v>25839</v>
      </c>
      <c r="AI2765" s="1">
        <v>1</v>
      </c>
      <c r="AJ2765" s="23">
        <v>1E-4</v>
      </c>
    </row>
    <row r="2766" spans="29:36" x14ac:dyDescent="0.25">
      <c r="AC2766" s="21" t="s">
        <v>36907</v>
      </c>
      <c r="AD2766" s="25">
        <v>1</v>
      </c>
      <c r="AE2766" s="24">
        <v>1E-4</v>
      </c>
      <c r="AH2766" s="21" t="s">
        <v>15660</v>
      </c>
      <c r="AI2766" s="1">
        <v>1</v>
      </c>
      <c r="AJ2766" s="23">
        <v>1E-4</v>
      </c>
    </row>
    <row r="2767" spans="29:36" x14ac:dyDescent="0.25">
      <c r="AC2767" s="21" t="s">
        <v>26767</v>
      </c>
      <c r="AD2767" s="25">
        <v>2</v>
      </c>
      <c r="AE2767" s="24">
        <v>2.0000000000000001E-4</v>
      </c>
      <c r="AH2767" s="21" t="s">
        <v>30845</v>
      </c>
      <c r="AI2767" s="1">
        <v>1</v>
      </c>
      <c r="AJ2767" s="23">
        <v>1E-4</v>
      </c>
    </row>
    <row r="2768" spans="29:36" x14ac:dyDescent="0.25">
      <c r="AC2768" s="21" t="s">
        <v>9536</v>
      </c>
      <c r="AD2768" s="25">
        <v>2</v>
      </c>
      <c r="AE2768" s="24">
        <v>2.0000000000000001E-4</v>
      </c>
      <c r="AH2768" s="21" t="s">
        <v>19398</v>
      </c>
      <c r="AI2768" s="1">
        <v>1</v>
      </c>
      <c r="AJ2768" s="23">
        <v>1E-4</v>
      </c>
    </row>
    <row r="2769" spans="29:36" x14ac:dyDescent="0.25">
      <c r="AC2769" s="21" t="s">
        <v>8192</v>
      </c>
      <c r="AD2769" s="25">
        <v>2</v>
      </c>
      <c r="AE2769" s="24">
        <v>2.0000000000000001E-4</v>
      </c>
      <c r="AH2769" s="21" t="s">
        <v>37191</v>
      </c>
      <c r="AI2769" s="1">
        <v>1</v>
      </c>
      <c r="AJ2769" s="23">
        <v>1E-4</v>
      </c>
    </row>
    <row r="2770" spans="29:36" x14ac:dyDescent="0.25">
      <c r="AC2770" s="21" t="s">
        <v>20673</v>
      </c>
      <c r="AD2770" s="25">
        <v>1</v>
      </c>
      <c r="AE2770" s="24">
        <v>1E-4</v>
      </c>
      <c r="AH2770" s="21" t="s">
        <v>15194</v>
      </c>
      <c r="AI2770" s="1">
        <v>1</v>
      </c>
      <c r="AJ2770" s="23">
        <v>1E-4</v>
      </c>
    </row>
    <row r="2771" spans="29:36" x14ac:dyDescent="0.25">
      <c r="AC2771" s="21" t="s">
        <v>33537</v>
      </c>
      <c r="AD2771" s="25">
        <v>1</v>
      </c>
      <c r="AE2771" s="24">
        <v>1E-4</v>
      </c>
      <c r="AH2771" s="21" t="s">
        <v>22019</v>
      </c>
      <c r="AI2771" s="1">
        <v>1</v>
      </c>
      <c r="AJ2771" s="23">
        <v>1E-4</v>
      </c>
    </row>
    <row r="2772" spans="29:36" x14ac:dyDescent="0.25">
      <c r="AC2772" s="21" t="s">
        <v>34088</v>
      </c>
      <c r="AD2772" s="25">
        <v>1</v>
      </c>
      <c r="AE2772" s="24">
        <v>1E-4</v>
      </c>
      <c r="AH2772" s="21" t="s">
        <v>16578</v>
      </c>
      <c r="AI2772" s="1">
        <v>1</v>
      </c>
      <c r="AJ2772" s="23">
        <v>1E-4</v>
      </c>
    </row>
    <row r="2773" spans="29:36" x14ac:dyDescent="0.25">
      <c r="AC2773" s="21" t="s">
        <v>29790</v>
      </c>
      <c r="AD2773" s="25">
        <v>1</v>
      </c>
      <c r="AE2773" s="24">
        <v>1E-4</v>
      </c>
      <c r="AH2773" s="21" t="s">
        <v>34953</v>
      </c>
      <c r="AI2773" s="1">
        <v>1</v>
      </c>
      <c r="AJ2773" s="23">
        <v>1E-4</v>
      </c>
    </row>
    <row r="2774" spans="29:36" x14ac:dyDescent="0.25">
      <c r="AC2774" s="21" t="s">
        <v>3190</v>
      </c>
      <c r="AD2774" s="25">
        <v>1</v>
      </c>
      <c r="AE2774" s="24">
        <v>1E-4</v>
      </c>
      <c r="AH2774" s="21" t="s">
        <v>27608</v>
      </c>
      <c r="AI2774" s="1">
        <v>1</v>
      </c>
      <c r="AJ2774" s="23">
        <v>1E-4</v>
      </c>
    </row>
    <row r="2775" spans="29:36" x14ac:dyDescent="0.25">
      <c r="AC2775" s="21" t="s">
        <v>37905</v>
      </c>
      <c r="AD2775" s="25">
        <v>1</v>
      </c>
      <c r="AE2775" s="24">
        <v>1E-4</v>
      </c>
      <c r="AH2775" s="21" t="s">
        <v>20896</v>
      </c>
      <c r="AI2775" s="1">
        <v>1</v>
      </c>
      <c r="AJ2775" s="23">
        <v>1E-4</v>
      </c>
    </row>
    <row r="2776" spans="29:36" x14ac:dyDescent="0.25">
      <c r="AC2776" s="21" t="s">
        <v>6882</v>
      </c>
      <c r="AD2776" s="25">
        <v>1</v>
      </c>
      <c r="AE2776" s="24">
        <v>1E-4</v>
      </c>
      <c r="AH2776" s="21" t="s">
        <v>35302</v>
      </c>
      <c r="AI2776" s="1">
        <v>1</v>
      </c>
      <c r="AJ2776" s="23">
        <v>1E-4</v>
      </c>
    </row>
    <row r="2777" spans="29:36" x14ac:dyDescent="0.25">
      <c r="AC2777" s="21" t="s">
        <v>16072</v>
      </c>
      <c r="AD2777" s="25">
        <v>2</v>
      </c>
      <c r="AE2777" s="24">
        <v>2.0000000000000001E-4</v>
      </c>
      <c r="AH2777" s="21" t="s">
        <v>9517</v>
      </c>
      <c r="AI2777" s="1">
        <v>1</v>
      </c>
      <c r="AJ2777" s="23">
        <v>1E-4</v>
      </c>
    </row>
    <row r="2778" spans="29:36" x14ac:dyDescent="0.25">
      <c r="AC2778" s="21" t="s">
        <v>22459</v>
      </c>
      <c r="AD2778" s="25">
        <v>2</v>
      </c>
      <c r="AE2778" s="24">
        <v>2.0000000000000001E-4</v>
      </c>
      <c r="AH2778" s="21" t="s">
        <v>8235</v>
      </c>
      <c r="AI2778" s="1">
        <v>1</v>
      </c>
      <c r="AJ2778" s="23">
        <v>1E-4</v>
      </c>
    </row>
    <row r="2779" spans="29:36" x14ac:dyDescent="0.25">
      <c r="AC2779" s="21" t="s">
        <v>6589</v>
      </c>
      <c r="AD2779" s="25">
        <v>4</v>
      </c>
      <c r="AE2779" s="24">
        <v>4.0000000000000002E-4</v>
      </c>
      <c r="AH2779" s="21" t="s">
        <v>37746</v>
      </c>
      <c r="AI2779" s="1">
        <v>1</v>
      </c>
      <c r="AJ2779" s="23">
        <v>1E-4</v>
      </c>
    </row>
    <row r="2780" spans="29:36" x14ac:dyDescent="0.25">
      <c r="AC2780" s="21" t="s">
        <v>27631</v>
      </c>
      <c r="AD2780" s="25">
        <v>1</v>
      </c>
      <c r="AE2780" s="24">
        <v>1E-4</v>
      </c>
      <c r="AH2780" s="21" t="s">
        <v>20037</v>
      </c>
      <c r="AI2780" s="1">
        <v>1</v>
      </c>
      <c r="AJ2780" s="23">
        <v>1E-4</v>
      </c>
    </row>
    <row r="2781" spans="29:36" x14ac:dyDescent="0.25">
      <c r="AC2781" s="21" t="s">
        <v>436</v>
      </c>
      <c r="AD2781" s="25">
        <v>1</v>
      </c>
      <c r="AE2781" s="24">
        <v>1E-4</v>
      </c>
      <c r="AH2781" s="21" t="s">
        <v>36136</v>
      </c>
      <c r="AI2781" s="1">
        <v>1</v>
      </c>
      <c r="AJ2781" s="23">
        <v>1E-4</v>
      </c>
    </row>
    <row r="2782" spans="29:36" x14ac:dyDescent="0.25">
      <c r="AC2782" s="21" t="s">
        <v>11159</v>
      </c>
      <c r="AD2782" s="25">
        <v>1</v>
      </c>
      <c r="AE2782" s="24">
        <v>1E-4</v>
      </c>
      <c r="AH2782" s="21" t="s">
        <v>24707</v>
      </c>
      <c r="AI2782" s="1">
        <v>1</v>
      </c>
      <c r="AJ2782" s="23">
        <v>1E-4</v>
      </c>
    </row>
    <row r="2783" spans="29:36" x14ac:dyDescent="0.25">
      <c r="AC2783" s="21" t="s">
        <v>8073</v>
      </c>
      <c r="AD2783" s="25">
        <v>1</v>
      </c>
      <c r="AE2783" s="24">
        <v>1E-4</v>
      </c>
      <c r="AH2783" s="21" t="s">
        <v>1234</v>
      </c>
      <c r="AI2783" s="1">
        <v>1</v>
      </c>
      <c r="AJ2783" s="23">
        <v>1E-4</v>
      </c>
    </row>
    <row r="2784" spans="29:36" x14ac:dyDescent="0.25">
      <c r="AC2784" s="21" t="s">
        <v>3405</v>
      </c>
      <c r="AD2784" s="25">
        <v>1</v>
      </c>
      <c r="AE2784" s="24">
        <v>1E-4</v>
      </c>
      <c r="AH2784" s="21" t="s">
        <v>3757</v>
      </c>
      <c r="AI2784" s="1">
        <v>1</v>
      </c>
      <c r="AJ2784" s="23">
        <v>1E-4</v>
      </c>
    </row>
    <row r="2785" spans="29:36" x14ac:dyDescent="0.25">
      <c r="AC2785" s="21" t="s">
        <v>13923</v>
      </c>
      <c r="AD2785" s="25">
        <v>1</v>
      </c>
      <c r="AE2785" s="24">
        <v>1E-4</v>
      </c>
      <c r="AH2785" s="21" t="s">
        <v>4461</v>
      </c>
      <c r="AI2785" s="1">
        <v>1</v>
      </c>
      <c r="AJ2785" s="23">
        <v>1E-4</v>
      </c>
    </row>
    <row r="2786" spans="29:36" x14ac:dyDescent="0.25">
      <c r="AC2786" s="21" t="s">
        <v>19239</v>
      </c>
      <c r="AD2786" s="25">
        <v>1</v>
      </c>
      <c r="AE2786" s="24">
        <v>1E-4</v>
      </c>
      <c r="AH2786" s="21" t="s">
        <v>4517</v>
      </c>
      <c r="AI2786" s="1">
        <v>1</v>
      </c>
      <c r="AJ2786" s="23">
        <v>1E-4</v>
      </c>
    </row>
    <row r="2787" spans="29:36" x14ac:dyDescent="0.25">
      <c r="AC2787" s="21" t="s">
        <v>14338</v>
      </c>
      <c r="AD2787" s="25">
        <v>1</v>
      </c>
      <c r="AE2787" s="24">
        <v>1E-4</v>
      </c>
      <c r="AH2787" s="21" t="s">
        <v>36259</v>
      </c>
      <c r="AI2787" s="1">
        <v>1</v>
      </c>
      <c r="AJ2787" s="23">
        <v>1E-4</v>
      </c>
    </row>
    <row r="2788" spans="29:36" x14ac:dyDescent="0.25">
      <c r="AC2788" s="21" t="s">
        <v>8845</v>
      </c>
      <c r="AD2788" s="25">
        <v>1</v>
      </c>
      <c r="AE2788" s="24">
        <v>1E-4</v>
      </c>
      <c r="AH2788" s="21" t="s">
        <v>9226</v>
      </c>
      <c r="AI2788" s="1">
        <v>1</v>
      </c>
      <c r="AJ2788" s="23">
        <v>1E-4</v>
      </c>
    </row>
    <row r="2789" spans="29:36" x14ac:dyDescent="0.25">
      <c r="AC2789" s="21" t="s">
        <v>9547</v>
      </c>
      <c r="AD2789" s="25">
        <v>1</v>
      </c>
      <c r="AE2789" s="24">
        <v>1E-4</v>
      </c>
      <c r="AH2789" s="21" t="s">
        <v>1032</v>
      </c>
      <c r="AI2789" s="1">
        <v>1</v>
      </c>
      <c r="AJ2789" s="23">
        <v>1E-4</v>
      </c>
    </row>
    <row r="2790" spans="29:36" x14ac:dyDescent="0.25">
      <c r="AC2790" s="21" t="s">
        <v>21683</v>
      </c>
      <c r="AD2790" s="25">
        <v>1</v>
      </c>
      <c r="AE2790" s="24">
        <v>1E-4</v>
      </c>
      <c r="AH2790" s="21" t="s">
        <v>5031</v>
      </c>
      <c r="AI2790" s="1">
        <v>1</v>
      </c>
      <c r="AJ2790" s="23">
        <v>1E-4</v>
      </c>
    </row>
    <row r="2791" spans="29:36" x14ac:dyDescent="0.25">
      <c r="AC2791" s="21" t="s">
        <v>2307</v>
      </c>
      <c r="AD2791" s="25">
        <v>1</v>
      </c>
      <c r="AE2791" s="24">
        <v>1E-4</v>
      </c>
      <c r="AH2791" s="21" t="s">
        <v>33923</v>
      </c>
      <c r="AI2791" s="1">
        <v>1</v>
      </c>
      <c r="AJ2791" s="23">
        <v>1E-4</v>
      </c>
    </row>
    <row r="2792" spans="29:36" x14ac:dyDescent="0.25">
      <c r="AC2792" s="21" t="s">
        <v>1335</v>
      </c>
      <c r="AD2792" s="25">
        <v>1</v>
      </c>
      <c r="AE2792" s="24">
        <v>1E-4</v>
      </c>
      <c r="AH2792" s="21" t="s">
        <v>30539</v>
      </c>
      <c r="AI2792" s="1">
        <v>1</v>
      </c>
      <c r="AJ2792" s="23">
        <v>1E-4</v>
      </c>
    </row>
    <row r="2793" spans="29:36" x14ac:dyDescent="0.25">
      <c r="AC2793" s="21" t="s">
        <v>28151</v>
      </c>
      <c r="AD2793" s="25">
        <v>1</v>
      </c>
      <c r="AE2793" s="24">
        <v>1E-4</v>
      </c>
      <c r="AH2793" s="21" t="s">
        <v>22129</v>
      </c>
      <c r="AI2793" s="1">
        <v>1</v>
      </c>
      <c r="AJ2793" s="23">
        <v>1E-4</v>
      </c>
    </row>
    <row r="2794" spans="29:36" x14ac:dyDescent="0.25">
      <c r="AC2794" s="21" t="s">
        <v>9833</v>
      </c>
      <c r="AD2794" s="25">
        <v>1</v>
      </c>
      <c r="AE2794" s="24">
        <v>1E-4</v>
      </c>
      <c r="AH2794" s="21" t="s">
        <v>22033</v>
      </c>
      <c r="AI2794" s="1">
        <v>1</v>
      </c>
      <c r="AJ2794" s="23">
        <v>1E-4</v>
      </c>
    </row>
    <row r="2795" spans="29:36" x14ac:dyDescent="0.25">
      <c r="AC2795" s="21" t="s">
        <v>28714</v>
      </c>
      <c r="AD2795" s="25">
        <v>1</v>
      </c>
      <c r="AE2795" s="24">
        <v>1E-4</v>
      </c>
      <c r="AH2795" s="21" t="s">
        <v>17816</v>
      </c>
      <c r="AI2795" s="1">
        <v>1</v>
      </c>
      <c r="AJ2795" s="23">
        <v>1E-4</v>
      </c>
    </row>
    <row r="2796" spans="29:36" x14ac:dyDescent="0.25">
      <c r="AC2796" s="21" t="s">
        <v>11800</v>
      </c>
      <c r="AD2796" s="25">
        <v>1</v>
      </c>
      <c r="AE2796" s="24">
        <v>1E-4</v>
      </c>
      <c r="AH2796" s="21" t="s">
        <v>33111</v>
      </c>
      <c r="AI2796" s="1">
        <v>1</v>
      </c>
      <c r="AJ2796" s="23">
        <v>1E-4</v>
      </c>
    </row>
    <row r="2797" spans="29:36" x14ac:dyDescent="0.25">
      <c r="AC2797" s="21" t="s">
        <v>30240</v>
      </c>
      <c r="AD2797" s="25">
        <v>1</v>
      </c>
      <c r="AE2797" s="24">
        <v>1E-4</v>
      </c>
      <c r="AH2797" s="21" t="s">
        <v>29259</v>
      </c>
      <c r="AI2797" s="1">
        <v>1</v>
      </c>
      <c r="AJ2797" s="23">
        <v>1E-4</v>
      </c>
    </row>
    <row r="2798" spans="29:36" x14ac:dyDescent="0.25">
      <c r="AC2798" s="21" t="s">
        <v>22671</v>
      </c>
      <c r="AD2798" s="25">
        <v>1</v>
      </c>
      <c r="AE2798" s="24">
        <v>1E-4</v>
      </c>
      <c r="AH2798" s="21" t="s">
        <v>24758</v>
      </c>
      <c r="AI2798" s="1">
        <v>1</v>
      </c>
      <c r="AJ2798" s="23">
        <v>1E-4</v>
      </c>
    </row>
    <row r="2799" spans="29:36" x14ac:dyDescent="0.25">
      <c r="AC2799" s="21" t="s">
        <v>5879</v>
      </c>
      <c r="AD2799" s="25">
        <v>1</v>
      </c>
      <c r="AE2799" s="24">
        <v>1E-4</v>
      </c>
      <c r="AH2799" s="21" t="s">
        <v>14832</v>
      </c>
      <c r="AI2799" s="1">
        <v>1</v>
      </c>
      <c r="AJ2799" s="23">
        <v>1E-4</v>
      </c>
    </row>
    <row r="2800" spans="29:36" x14ac:dyDescent="0.25">
      <c r="AC2800" s="21" t="s">
        <v>11342</v>
      </c>
      <c r="AD2800" s="25">
        <v>1</v>
      </c>
      <c r="AE2800" s="24">
        <v>1E-4</v>
      </c>
      <c r="AH2800" s="21" t="s">
        <v>17382</v>
      </c>
      <c r="AI2800" s="1">
        <v>1</v>
      </c>
      <c r="AJ2800" s="23">
        <v>1E-4</v>
      </c>
    </row>
    <row r="2801" spans="29:36" x14ac:dyDescent="0.25">
      <c r="AC2801" s="21" t="s">
        <v>15576</v>
      </c>
      <c r="AD2801" s="25">
        <v>1</v>
      </c>
      <c r="AE2801" s="24">
        <v>1E-4</v>
      </c>
      <c r="AH2801" s="21" t="s">
        <v>4637</v>
      </c>
      <c r="AI2801" s="1">
        <v>1</v>
      </c>
      <c r="AJ2801" s="23">
        <v>1E-4</v>
      </c>
    </row>
    <row r="2802" spans="29:36" x14ac:dyDescent="0.25">
      <c r="AC2802" s="21" t="s">
        <v>30624</v>
      </c>
      <c r="AD2802" s="25">
        <v>1</v>
      </c>
      <c r="AE2802" s="24">
        <v>1E-4</v>
      </c>
      <c r="AH2802" s="21" t="s">
        <v>32591</v>
      </c>
      <c r="AI2802" s="1">
        <v>1</v>
      </c>
      <c r="AJ2802" s="23">
        <v>1E-4</v>
      </c>
    </row>
    <row r="2803" spans="29:36" x14ac:dyDescent="0.25">
      <c r="AC2803" s="21" t="s">
        <v>36339</v>
      </c>
      <c r="AD2803" s="25">
        <v>1</v>
      </c>
      <c r="AE2803" s="24">
        <v>1E-4</v>
      </c>
      <c r="AH2803" s="21" t="s">
        <v>17014</v>
      </c>
      <c r="AI2803" s="1">
        <v>1</v>
      </c>
      <c r="AJ2803" s="23">
        <v>1E-4</v>
      </c>
    </row>
    <row r="2804" spans="29:36" x14ac:dyDescent="0.25">
      <c r="AC2804" s="21" t="s">
        <v>18468</v>
      </c>
      <c r="AD2804" s="25">
        <v>2</v>
      </c>
      <c r="AE2804" s="24">
        <v>2.0000000000000001E-4</v>
      </c>
      <c r="AH2804" s="21" t="s">
        <v>12081</v>
      </c>
      <c r="AI2804" s="1">
        <v>1</v>
      </c>
      <c r="AJ2804" s="23">
        <v>1E-4</v>
      </c>
    </row>
    <row r="2805" spans="29:36" x14ac:dyDescent="0.25">
      <c r="AC2805" s="21" t="s">
        <v>22470</v>
      </c>
      <c r="AD2805" s="25">
        <v>2</v>
      </c>
      <c r="AE2805" s="24">
        <v>2.0000000000000001E-4</v>
      </c>
      <c r="AH2805" s="21" t="s">
        <v>30011</v>
      </c>
      <c r="AI2805" s="1">
        <v>1</v>
      </c>
      <c r="AJ2805" s="23">
        <v>1E-4</v>
      </c>
    </row>
    <row r="2806" spans="29:36" x14ac:dyDescent="0.25">
      <c r="AC2806" s="21" t="s">
        <v>21607</v>
      </c>
      <c r="AD2806" s="25">
        <v>1</v>
      </c>
      <c r="AE2806" s="24">
        <v>1E-4</v>
      </c>
      <c r="AH2806" s="21" t="s">
        <v>12271</v>
      </c>
      <c r="AI2806" s="1">
        <v>1</v>
      </c>
      <c r="AJ2806" s="23">
        <v>1E-4</v>
      </c>
    </row>
    <row r="2807" spans="29:36" x14ac:dyDescent="0.25">
      <c r="AC2807" s="21" t="s">
        <v>1023</v>
      </c>
      <c r="AD2807" s="25">
        <v>3</v>
      </c>
      <c r="AE2807" s="24">
        <v>2.9999999999999997E-4</v>
      </c>
      <c r="AH2807" s="21" t="s">
        <v>30634</v>
      </c>
      <c r="AI2807" s="1">
        <v>1</v>
      </c>
      <c r="AJ2807" s="23">
        <v>1E-4</v>
      </c>
    </row>
    <row r="2808" spans="29:36" x14ac:dyDescent="0.25">
      <c r="AC2808" s="21" t="s">
        <v>37998</v>
      </c>
      <c r="AD2808" s="25">
        <v>1</v>
      </c>
      <c r="AE2808" s="24">
        <v>1E-4</v>
      </c>
      <c r="AH2808" s="21" t="s">
        <v>29349</v>
      </c>
      <c r="AI2808" s="1">
        <v>1</v>
      </c>
      <c r="AJ2808" s="23">
        <v>1E-4</v>
      </c>
    </row>
    <row r="2809" spans="29:36" x14ac:dyDescent="0.25">
      <c r="AC2809" s="21" t="s">
        <v>4845</v>
      </c>
      <c r="AD2809" s="25">
        <v>1</v>
      </c>
      <c r="AE2809" s="24">
        <v>1E-4</v>
      </c>
      <c r="AH2809" s="21" t="s">
        <v>16811</v>
      </c>
      <c r="AI2809" s="1">
        <v>1</v>
      </c>
      <c r="AJ2809" s="23">
        <v>1E-4</v>
      </c>
    </row>
    <row r="2810" spans="29:36" x14ac:dyDescent="0.25">
      <c r="AC2810" s="21" t="s">
        <v>38087</v>
      </c>
      <c r="AD2810" s="25">
        <v>1</v>
      </c>
      <c r="AE2810" s="24">
        <v>1E-4</v>
      </c>
      <c r="AH2810" s="21" t="s">
        <v>7838</v>
      </c>
      <c r="AI2810" s="1">
        <v>1</v>
      </c>
      <c r="AJ2810" s="23">
        <v>1E-4</v>
      </c>
    </row>
    <row r="2811" spans="29:36" x14ac:dyDescent="0.25">
      <c r="AC2811" s="21" t="s">
        <v>22477</v>
      </c>
      <c r="AD2811" s="25">
        <v>1</v>
      </c>
      <c r="AE2811" s="24">
        <v>1E-4</v>
      </c>
      <c r="AH2811" s="21" t="s">
        <v>2996</v>
      </c>
      <c r="AI2811" s="1">
        <v>1</v>
      </c>
      <c r="AJ2811" s="23">
        <v>1E-4</v>
      </c>
    </row>
    <row r="2812" spans="29:36" x14ac:dyDescent="0.25">
      <c r="AC2812" s="21" t="s">
        <v>16997</v>
      </c>
      <c r="AD2812" s="25">
        <v>1</v>
      </c>
      <c r="AE2812" s="24">
        <v>1E-4</v>
      </c>
      <c r="AH2812" s="21" t="s">
        <v>16866</v>
      </c>
      <c r="AI2812" s="1">
        <v>1</v>
      </c>
      <c r="AJ2812" s="23">
        <v>1E-4</v>
      </c>
    </row>
    <row r="2813" spans="29:36" x14ac:dyDescent="0.25">
      <c r="AC2813" s="21" t="s">
        <v>9131</v>
      </c>
      <c r="AD2813" s="25">
        <v>1</v>
      </c>
      <c r="AE2813" s="24">
        <v>1E-4</v>
      </c>
      <c r="AH2813" s="21" t="s">
        <v>2096</v>
      </c>
      <c r="AI2813" s="1">
        <v>1</v>
      </c>
      <c r="AJ2813" s="23">
        <v>1E-4</v>
      </c>
    </row>
    <row r="2814" spans="29:36" x14ac:dyDescent="0.25">
      <c r="AC2814" s="21" t="s">
        <v>34471</v>
      </c>
      <c r="AD2814" s="25">
        <v>1</v>
      </c>
      <c r="AE2814" s="24">
        <v>1E-4</v>
      </c>
      <c r="AH2814" s="21" t="s">
        <v>6403</v>
      </c>
      <c r="AI2814" s="1">
        <v>1</v>
      </c>
      <c r="AJ2814" s="23">
        <v>1E-4</v>
      </c>
    </row>
    <row r="2815" spans="29:36" x14ac:dyDescent="0.25">
      <c r="AC2815" s="21" t="s">
        <v>24642</v>
      </c>
      <c r="AD2815" s="25">
        <v>1</v>
      </c>
      <c r="AE2815" s="24">
        <v>1E-4</v>
      </c>
      <c r="AH2815" s="21" t="s">
        <v>9376</v>
      </c>
      <c r="AI2815" s="1">
        <v>1</v>
      </c>
      <c r="AJ2815" s="23">
        <v>1E-4</v>
      </c>
    </row>
    <row r="2816" spans="29:36" x14ac:dyDescent="0.25">
      <c r="AC2816" s="21" t="s">
        <v>23323</v>
      </c>
      <c r="AD2816" s="25">
        <v>1</v>
      </c>
      <c r="AE2816" s="24">
        <v>1E-4</v>
      </c>
      <c r="AH2816" s="21" t="s">
        <v>21208</v>
      </c>
      <c r="AI2816" s="1">
        <v>1</v>
      </c>
      <c r="AJ2816" s="23">
        <v>1E-4</v>
      </c>
    </row>
    <row r="2817" spans="29:36" x14ac:dyDescent="0.25">
      <c r="AC2817" s="21" t="s">
        <v>34017</v>
      </c>
      <c r="AD2817" s="25">
        <v>1</v>
      </c>
      <c r="AE2817" s="24">
        <v>1E-4</v>
      </c>
      <c r="AH2817" s="21" t="s">
        <v>2125</v>
      </c>
      <c r="AI2817" s="1">
        <v>1</v>
      </c>
      <c r="AJ2817" s="23">
        <v>1E-4</v>
      </c>
    </row>
    <row r="2818" spans="29:36" x14ac:dyDescent="0.25">
      <c r="AC2818" s="21" t="s">
        <v>15568</v>
      </c>
      <c r="AD2818" s="25">
        <v>1</v>
      </c>
      <c r="AE2818" s="24">
        <v>1E-4</v>
      </c>
      <c r="AH2818" s="21" t="s">
        <v>29503</v>
      </c>
      <c r="AI2818" s="1">
        <v>1</v>
      </c>
      <c r="AJ2818" s="23">
        <v>1E-4</v>
      </c>
    </row>
    <row r="2819" spans="29:36" x14ac:dyDescent="0.25">
      <c r="AC2819" s="21" t="s">
        <v>24543</v>
      </c>
      <c r="AD2819" s="25">
        <v>1</v>
      </c>
      <c r="AE2819" s="24">
        <v>1E-4</v>
      </c>
      <c r="AH2819" s="21" t="s">
        <v>15927</v>
      </c>
      <c r="AI2819" s="1">
        <v>1</v>
      </c>
      <c r="AJ2819" s="23">
        <v>1E-4</v>
      </c>
    </row>
    <row r="2820" spans="29:36" x14ac:dyDescent="0.25">
      <c r="AC2820" s="21" t="s">
        <v>7622</v>
      </c>
      <c r="AD2820" s="25">
        <v>1</v>
      </c>
      <c r="AE2820" s="24">
        <v>1E-4</v>
      </c>
      <c r="AH2820" s="21" t="s">
        <v>16852</v>
      </c>
      <c r="AI2820" s="1">
        <v>1</v>
      </c>
      <c r="AJ2820" s="23">
        <v>1E-4</v>
      </c>
    </row>
    <row r="2821" spans="29:36" x14ac:dyDescent="0.25">
      <c r="AC2821" s="21" t="s">
        <v>8288</v>
      </c>
      <c r="AD2821" s="25">
        <v>1</v>
      </c>
      <c r="AE2821" s="24">
        <v>1E-4</v>
      </c>
      <c r="AH2821" s="21" t="s">
        <v>24374</v>
      </c>
      <c r="AI2821" s="1">
        <v>1</v>
      </c>
      <c r="AJ2821" s="23">
        <v>1E-4</v>
      </c>
    </row>
    <row r="2822" spans="29:36" x14ac:dyDescent="0.25">
      <c r="AC2822" s="21" t="s">
        <v>38509</v>
      </c>
      <c r="AD2822" s="25">
        <v>1</v>
      </c>
      <c r="AE2822" s="24">
        <v>1E-4</v>
      </c>
      <c r="AH2822" s="21" t="s">
        <v>13495</v>
      </c>
      <c r="AI2822" s="1">
        <v>1</v>
      </c>
      <c r="AJ2822" s="23">
        <v>1E-4</v>
      </c>
    </row>
    <row r="2823" spans="29:36" x14ac:dyDescent="0.25">
      <c r="AC2823" s="21" t="s">
        <v>7420</v>
      </c>
      <c r="AD2823" s="25">
        <v>1</v>
      </c>
      <c r="AE2823" s="24">
        <v>1E-4</v>
      </c>
      <c r="AH2823" s="21" t="s">
        <v>36028</v>
      </c>
      <c r="AI2823" s="1">
        <v>1</v>
      </c>
      <c r="AJ2823" s="23">
        <v>1E-4</v>
      </c>
    </row>
    <row r="2824" spans="29:36" x14ac:dyDescent="0.25">
      <c r="AC2824" s="21" t="s">
        <v>27767</v>
      </c>
      <c r="AD2824" s="25">
        <v>1</v>
      </c>
      <c r="AE2824" s="24">
        <v>1E-4</v>
      </c>
      <c r="AH2824" s="21" t="s">
        <v>26011</v>
      </c>
      <c r="AI2824" s="1">
        <v>1</v>
      </c>
      <c r="AJ2824" s="23">
        <v>1E-4</v>
      </c>
    </row>
    <row r="2825" spans="29:36" x14ac:dyDescent="0.25">
      <c r="AC2825" s="21" t="s">
        <v>22320</v>
      </c>
      <c r="AD2825" s="25">
        <v>2</v>
      </c>
      <c r="AE2825" s="24">
        <v>2.0000000000000001E-4</v>
      </c>
      <c r="AH2825" s="21" t="s">
        <v>36919</v>
      </c>
      <c r="AI2825" s="1">
        <v>1</v>
      </c>
      <c r="AJ2825" s="23">
        <v>1E-4</v>
      </c>
    </row>
    <row r="2826" spans="29:36" x14ac:dyDescent="0.25">
      <c r="AC2826" s="21" t="s">
        <v>16158</v>
      </c>
      <c r="AD2826" s="25">
        <v>1</v>
      </c>
      <c r="AE2826" s="24">
        <v>1E-4</v>
      </c>
      <c r="AH2826" s="21" t="s">
        <v>11958</v>
      </c>
      <c r="AI2826" s="1">
        <v>1</v>
      </c>
      <c r="AJ2826" s="23">
        <v>1E-4</v>
      </c>
    </row>
    <row r="2827" spans="29:36" x14ac:dyDescent="0.25">
      <c r="AC2827" s="21" t="s">
        <v>35678</v>
      </c>
      <c r="AD2827" s="25">
        <v>1</v>
      </c>
      <c r="AE2827" s="24">
        <v>1E-4</v>
      </c>
      <c r="AH2827" s="21" t="s">
        <v>34926</v>
      </c>
      <c r="AI2827" s="1">
        <v>1</v>
      </c>
      <c r="AJ2827" s="23">
        <v>1E-4</v>
      </c>
    </row>
    <row r="2828" spans="29:36" x14ac:dyDescent="0.25">
      <c r="AC2828" s="21" t="s">
        <v>28317</v>
      </c>
      <c r="AD2828" s="25">
        <v>1</v>
      </c>
      <c r="AE2828" s="24">
        <v>1E-4</v>
      </c>
      <c r="AH2828" s="21" t="s">
        <v>8681</v>
      </c>
      <c r="AI2828" s="1">
        <v>1</v>
      </c>
      <c r="AJ2828" s="23">
        <v>1E-4</v>
      </c>
    </row>
    <row r="2829" spans="29:36" x14ac:dyDescent="0.25">
      <c r="AC2829" s="21" t="s">
        <v>30281</v>
      </c>
      <c r="AD2829" s="25">
        <v>1</v>
      </c>
      <c r="AE2829" s="24">
        <v>1E-4</v>
      </c>
      <c r="AH2829" s="21" t="s">
        <v>35252</v>
      </c>
      <c r="AI2829" s="1">
        <v>1</v>
      </c>
      <c r="AJ2829" s="23">
        <v>1E-4</v>
      </c>
    </row>
    <row r="2830" spans="29:36" x14ac:dyDescent="0.25">
      <c r="AC2830" s="21" t="s">
        <v>12904</v>
      </c>
      <c r="AD2830" s="25">
        <v>1</v>
      </c>
      <c r="AE2830" s="24">
        <v>1E-4</v>
      </c>
      <c r="AH2830" s="21" t="s">
        <v>29763</v>
      </c>
      <c r="AI2830" s="1">
        <v>1</v>
      </c>
      <c r="AJ2830" s="23">
        <v>1E-4</v>
      </c>
    </row>
    <row r="2831" spans="29:36" x14ac:dyDescent="0.25">
      <c r="AC2831" s="21" t="s">
        <v>37954</v>
      </c>
      <c r="AD2831" s="25">
        <v>1</v>
      </c>
      <c r="AE2831" s="24">
        <v>1E-4</v>
      </c>
      <c r="AH2831" s="21" t="s">
        <v>4548</v>
      </c>
      <c r="AI2831" s="1">
        <v>1</v>
      </c>
      <c r="AJ2831" s="23">
        <v>1E-4</v>
      </c>
    </row>
    <row r="2832" spans="29:36" x14ac:dyDescent="0.25">
      <c r="AC2832" s="21" t="s">
        <v>11155</v>
      </c>
      <c r="AD2832" s="25">
        <v>1</v>
      </c>
      <c r="AE2832" s="24">
        <v>1E-4</v>
      </c>
      <c r="AH2832" s="21" t="s">
        <v>17108</v>
      </c>
      <c r="AI2832" s="1">
        <v>1</v>
      </c>
      <c r="AJ2832" s="23">
        <v>1E-4</v>
      </c>
    </row>
    <row r="2833" spans="29:36" x14ac:dyDescent="0.25">
      <c r="AC2833" s="21" t="s">
        <v>9715</v>
      </c>
      <c r="AD2833" s="25">
        <v>1</v>
      </c>
      <c r="AE2833" s="24">
        <v>1E-4</v>
      </c>
      <c r="AH2833" s="21" t="s">
        <v>37025</v>
      </c>
      <c r="AI2833" s="1">
        <v>1</v>
      </c>
      <c r="AJ2833" s="23">
        <v>1E-4</v>
      </c>
    </row>
    <row r="2834" spans="29:36" x14ac:dyDescent="0.25">
      <c r="AC2834" s="21" t="s">
        <v>30996</v>
      </c>
      <c r="AD2834" s="25">
        <v>1</v>
      </c>
      <c r="AE2834" s="24">
        <v>1E-4</v>
      </c>
      <c r="AH2834" s="21" t="s">
        <v>27902</v>
      </c>
      <c r="AI2834" s="1">
        <v>1</v>
      </c>
      <c r="AJ2834" s="23">
        <v>1E-4</v>
      </c>
    </row>
    <row r="2835" spans="29:36" x14ac:dyDescent="0.25">
      <c r="AC2835" s="21" t="s">
        <v>12035</v>
      </c>
      <c r="AD2835" s="25">
        <v>1</v>
      </c>
      <c r="AE2835" s="24">
        <v>1E-4</v>
      </c>
      <c r="AH2835" s="21" t="s">
        <v>37815</v>
      </c>
      <c r="AI2835" s="1">
        <v>1</v>
      </c>
      <c r="AJ2835" s="23">
        <v>1E-4</v>
      </c>
    </row>
    <row r="2836" spans="29:36" x14ac:dyDescent="0.25">
      <c r="AC2836" s="21" t="s">
        <v>35020</v>
      </c>
      <c r="AD2836" s="25">
        <v>1</v>
      </c>
      <c r="AE2836" s="24">
        <v>1E-4</v>
      </c>
      <c r="AH2836" s="21" t="s">
        <v>17695</v>
      </c>
      <c r="AI2836" s="1">
        <v>1</v>
      </c>
      <c r="AJ2836" s="23">
        <v>1E-4</v>
      </c>
    </row>
    <row r="2837" spans="29:36" x14ac:dyDescent="0.25">
      <c r="AC2837" s="21" t="s">
        <v>20013</v>
      </c>
      <c r="AD2837" s="25">
        <v>1</v>
      </c>
      <c r="AE2837" s="24">
        <v>1E-4</v>
      </c>
      <c r="AH2837" s="21" t="s">
        <v>4921</v>
      </c>
      <c r="AI2837" s="1">
        <v>1</v>
      </c>
      <c r="AJ2837" s="23">
        <v>1E-4</v>
      </c>
    </row>
    <row r="2838" spans="29:36" x14ac:dyDescent="0.25">
      <c r="AC2838" s="21" t="s">
        <v>5900</v>
      </c>
      <c r="AD2838" s="25">
        <v>1</v>
      </c>
      <c r="AE2838" s="24">
        <v>1E-4</v>
      </c>
      <c r="AH2838" s="21" t="s">
        <v>3641</v>
      </c>
      <c r="AI2838" s="1">
        <v>1</v>
      </c>
      <c r="AJ2838" s="23">
        <v>1E-4</v>
      </c>
    </row>
    <row r="2839" spans="29:36" x14ac:dyDescent="0.25">
      <c r="AC2839" s="21" t="s">
        <v>1698</v>
      </c>
      <c r="AD2839" s="25">
        <v>1</v>
      </c>
      <c r="AE2839" s="24">
        <v>1E-4</v>
      </c>
      <c r="AH2839" s="21" t="s">
        <v>14298</v>
      </c>
      <c r="AI2839" s="1">
        <v>1</v>
      </c>
      <c r="AJ2839" s="23">
        <v>1E-4</v>
      </c>
    </row>
    <row r="2840" spans="29:36" x14ac:dyDescent="0.25">
      <c r="AC2840" s="21" t="s">
        <v>35543</v>
      </c>
      <c r="AD2840" s="25">
        <v>1</v>
      </c>
      <c r="AE2840" s="24">
        <v>1E-4</v>
      </c>
      <c r="AH2840" s="21" t="s">
        <v>34496</v>
      </c>
      <c r="AI2840" s="1">
        <v>1</v>
      </c>
      <c r="AJ2840" s="23">
        <v>1E-4</v>
      </c>
    </row>
    <row r="2841" spans="29:36" x14ac:dyDescent="0.25">
      <c r="AC2841" s="21" t="s">
        <v>21897</v>
      </c>
      <c r="AD2841" s="25">
        <v>1</v>
      </c>
      <c r="AE2841" s="24">
        <v>1E-4</v>
      </c>
      <c r="AH2841" s="21" t="s">
        <v>27421</v>
      </c>
      <c r="AI2841" s="1">
        <v>1</v>
      </c>
      <c r="AJ2841" s="23">
        <v>1E-4</v>
      </c>
    </row>
    <row r="2842" spans="29:36" x14ac:dyDescent="0.25">
      <c r="AC2842" s="21" t="s">
        <v>2534</v>
      </c>
      <c r="AD2842" s="25">
        <v>1</v>
      </c>
      <c r="AE2842" s="24">
        <v>1E-4</v>
      </c>
      <c r="AH2842" s="21" t="s">
        <v>11431</v>
      </c>
      <c r="AI2842" s="1">
        <v>1</v>
      </c>
      <c r="AJ2842" s="23">
        <v>1E-4</v>
      </c>
    </row>
    <row r="2843" spans="29:36" x14ac:dyDescent="0.25">
      <c r="AC2843" s="21" t="s">
        <v>28582</v>
      </c>
      <c r="AD2843" s="25">
        <v>1</v>
      </c>
      <c r="AE2843" s="24">
        <v>1E-4</v>
      </c>
      <c r="AH2843" s="21" t="s">
        <v>24493</v>
      </c>
      <c r="AI2843" s="1">
        <v>1</v>
      </c>
      <c r="AJ2843" s="23">
        <v>1E-4</v>
      </c>
    </row>
    <row r="2844" spans="29:36" x14ac:dyDescent="0.25">
      <c r="AC2844" s="21" t="s">
        <v>22265</v>
      </c>
      <c r="AD2844" s="25">
        <v>1</v>
      </c>
      <c r="AE2844" s="24">
        <v>1E-4</v>
      </c>
      <c r="AH2844" s="21" t="s">
        <v>21646</v>
      </c>
      <c r="AI2844" s="1">
        <v>1</v>
      </c>
      <c r="AJ2844" s="23">
        <v>1E-4</v>
      </c>
    </row>
    <row r="2845" spans="29:36" x14ac:dyDescent="0.25">
      <c r="AC2845" s="21" t="s">
        <v>33184</v>
      </c>
      <c r="AD2845" s="25">
        <v>1</v>
      </c>
      <c r="AE2845" s="24">
        <v>1E-4</v>
      </c>
      <c r="AH2845" s="21" t="s">
        <v>31740</v>
      </c>
      <c r="AI2845" s="1">
        <v>1</v>
      </c>
      <c r="AJ2845" s="23">
        <v>1E-4</v>
      </c>
    </row>
    <row r="2846" spans="29:36" x14ac:dyDescent="0.25">
      <c r="AC2846" s="21" t="s">
        <v>8056</v>
      </c>
      <c r="AD2846" s="25">
        <v>1</v>
      </c>
      <c r="AE2846" s="24">
        <v>1E-4</v>
      </c>
      <c r="AH2846" s="21" t="s">
        <v>12808</v>
      </c>
      <c r="AI2846" s="1">
        <v>1</v>
      </c>
      <c r="AJ2846" s="23">
        <v>1E-4</v>
      </c>
    </row>
    <row r="2847" spans="29:36" x14ac:dyDescent="0.25">
      <c r="AC2847" s="21" t="s">
        <v>12757</v>
      </c>
      <c r="AD2847" s="25">
        <v>2</v>
      </c>
      <c r="AE2847" s="24">
        <v>2.0000000000000001E-4</v>
      </c>
      <c r="AH2847" s="21" t="s">
        <v>36298</v>
      </c>
      <c r="AI2847" s="1">
        <v>1</v>
      </c>
      <c r="AJ2847" s="23">
        <v>1E-4</v>
      </c>
    </row>
    <row r="2848" spans="29:36" x14ac:dyDescent="0.25">
      <c r="AC2848" s="21" t="s">
        <v>17930</v>
      </c>
      <c r="AD2848" s="25">
        <v>1</v>
      </c>
      <c r="AE2848" s="24">
        <v>1E-4</v>
      </c>
      <c r="AH2848" s="21" t="s">
        <v>6687</v>
      </c>
      <c r="AI2848" s="1">
        <v>1</v>
      </c>
      <c r="AJ2848" s="23">
        <v>1E-4</v>
      </c>
    </row>
    <row r="2849" spans="29:36" x14ac:dyDescent="0.25">
      <c r="AC2849" s="21" t="s">
        <v>15685</v>
      </c>
      <c r="AD2849" s="25">
        <v>2</v>
      </c>
      <c r="AE2849" s="24">
        <v>2.0000000000000001E-4</v>
      </c>
      <c r="AH2849" s="21" t="s">
        <v>21409</v>
      </c>
      <c r="AI2849" s="1">
        <v>1</v>
      </c>
      <c r="AJ2849" s="23">
        <v>1E-4</v>
      </c>
    </row>
    <row r="2850" spans="29:36" x14ac:dyDescent="0.25">
      <c r="AC2850" s="21" t="s">
        <v>26864</v>
      </c>
      <c r="AD2850" s="25">
        <v>1</v>
      </c>
      <c r="AE2850" s="24">
        <v>1E-4</v>
      </c>
      <c r="AH2850" s="21" t="s">
        <v>18368</v>
      </c>
      <c r="AI2850" s="1">
        <v>1</v>
      </c>
      <c r="AJ2850" s="23">
        <v>1E-4</v>
      </c>
    </row>
    <row r="2851" spans="29:36" x14ac:dyDescent="0.25">
      <c r="AC2851" s="21" t="s">
        <v>33930</v>
      </c>
      <c r="AD2851" s="25">
        <v>1</v>
      </c>
      <c r="AE2851" s="24">
        <v>1E-4</v>
      </c>
      <c r="AH2851" s="21" t="s">
        <v>29997</v>
      </c>
      <c r="AI2851" s="1">
        <v>1</v>
      </c>
      <c r="AJ2851" s="23">
        <v>1E-4</v>
      </c>
    </row>
    <row r="2852" spans="29:36" x14ac:dyDescent="0.25">
      <c r="AC2852" s="21" t="s">
        <v>20362</v>
      </c>
      <c r="AD2852" s="25">
        <v>1</v>
      </c>
      <c r="AE2852" s="24">
        <v>1E-4</v>
      </c>
      <c r="AH2852" s="21" t="s">
        <v>34013</v>
      </c>
      <c r="AI2852" s="1">
        <v>1</v>
      </c>
      <c r="AJ2852" s="23">
        <v>1E-4</v>
      </c>
    </row>
    <row r="2853" spans="29:36" x14ac:dyDescent="0.25">
      <c r="AC2853" s="21" t="s">
        <v>33356</v>
      </c>
      <c r="AD2853" s="25">
        <v>1</v>
      </c>
      <c r="AE2853" s="24">
        <v>1E-4</v>
      </c>
      <c r="AH2853" s="21" t="s">
        <v>12142</v>
      </c>
      <c r="AI2853" s="1">
        <v>1</v>
      </c>
      <c r="AJ2853" s="23">
        <v>1E-4</v>
      </c>
    </row>
    <row r="2854" spans="29:36" x14ac:dyDescent="0.25">
      <c r="AC2854" s="21" t="s">
        <v>37719</v>
      </c>
      <c r="AD2854" s="25">
        <v>1</v>
      </c>
      <c r="AE2854" s="24">
        <v>1E-4</v>
      </c>
      <c r="AH2854" s="21" t="s">
        <v>38215</v>
      </c>
      <c r="AI2854" s="1">
        <v>1</v>
      </c>
      <c r="AJ2854" s="23">
        <v>1E-4</v>
      </c>
    </row>
    <row r="2855" spans="29:36" x14ac:dyDescent="0.25">
      <c r="AC2855" s="21" t="s">
        <v>33294</v>
      </c>
      <c r="AD2855" s="25">
        <v>1</v>
      </c>
      <c r="AE2855" s="24">
        <v>1E-4</v>
      </c>
      <c r="AH2855" s="21" t="s">
        <v>22144</v>
      </c>
      <c r="AI2855" s="1">
        <v>1</v>
      </c>
      <c r="AJ2855" s="23">
        <v>1E-4</v>
      </c>
    </row>
    <row r="2856" spans="29:36" x14ac:dyDescent="0.25">
      <c r="AC2856" s="21" t="s">
        <v>22953</v>
      </c>
      <c r="AD2856" s="25">
        <v>1</v>
      </c>
      <c r="AE2856" s="24">
        <v>1E-4</v>
      </c>
      <c r="AH2856" s="21" t="s">
        <v>24144</v>
      </c>
      <c r="AI2856" s="1">
        <v>1</v>
      </c>
      <c r="AJ2856" s="23">
        <v>1E-4</v>
      </c>
    </row>
    <row r="2857" spans="29:36" x14ac:dyDescent="0.25">
      <c r="AC2857" s="21" t="s">
        <v>12228</v>
      </c>
      <c r="AD2857" s="25">
        <v>1</v>
      </c>
      <c r="AE2857" s="24">
        <v>1E-4</v>
      </c>
      <c r="AH2857" s="21" t="s">
        <v>6822</v>
      </c>
      <c r="AI2857" s="1">
        <v>1</v>
      </c>
      <c r="AJ2857" s="23">
        <v>1E-4</v>
      </c>
    </row>
    <row r="2858" spans="29:36" x14ac:dyDescent="0.25">
      <c r="AC2858" s="21" t="s">
        <v>32395</v>
      </c>
      <c r="AD2858" s="25">
        <v>1</v>
      </c>
      <c r="AE2858" s="24">
        <v>1E-4</v>
      </c>
      <c r="AH2858" s="21" t="s">
        <v>24124</v>
      </c>
      <c r="AI2858" s="1">
        <v>1</v>
      </c>
      <c r="AJ2858" s="23">
        <v>1E-4</v>
      </c>
    </row>
    <row r="2859" spans="29:36" x14ac:dyDescent="0.25">
      <c r="AC2859" s="21" t="s">
        <v>2564</v>
      </c>
      <c r="AD2859" s="25">
        <v>1</v>
      </c>
      <c r="AE2859" s="24">
        <v>1E-4</v>
      </c>
      <c r="AH2859" s="21" t="s">
        <v>22901</v>
      </c>
      <c r="AI2859" s="1">
        <v>1</v>
      </c>
      <c r="AJ2859" s="23">
        <v>1E-4</v>
      </c>
    </row>
    <row r="2860" spans="29:36" x14ac:dyDescent="0.25">
      <c r="AC2860" s="21" t="s">
        <v>13186</v>
      </c>
      <c r="AD2860" s="25">
        <v>1</v>
      </c>
      <c r="AE2860" s="24">
        <v>1E-4</v>
      </c>
      <c r="AH2860" s="21" t="s">
        <v>15571</v>
      </c>
      <c r="AI2860" s="1">
        <v>1</v>
      </c>
      <c r="AJ2860" s="23">
        <v>1E-4</v>
      </c>
    </row>
    <row r="2861" spans="29:36" x14ac:dyDescent="0.25">
      <c r="AC2861" s="21" t="s">
        <v>35224</v>
      </c>
      <c r="AD2861" s="25">
        <v>1</v>
      </c>
      <c r="AE2861" s="24">
        <v>1E-4</v>
      </c>
      <c r="AH2861" s="21" t="s">
        <v>2858</v>
      </c>
      <c r="AI2861" s="1">
        <v>1</v>
      </c>
      <c r="AJ2861" s="23">
        <v>1E-4</v>
      </c>
    </row>
    <row r="2862" spans="29:36" x14ac:dyDescent="0.25">
      <c r="AC2862" s="21" t="s">
        <v>6091</v>
      </c>
      <c r="AD2862" s="25">
        <v>1</v>
      </c>
      <c r="AE2862" s="24">
        <v>1E-4</v>
      </c>
      <c r="AH2862" s="21" t="s">
        <v>35902</v>
      </c>
      <c r="AI2862" s="1">
        <v>1</v>
      </c>
      <c r="AJ2862" s="23">
        <v>1E-4</v>
      </c>
    </row>
    <row r="2863" spans="29:36" x14ac:dyDescent="0.25">
      <c r="AC2863" s="21" t="s">
        <v>20377</v>
      </c>
      <c r="AD2863" s="25">
        <v>2</v>
      </c>
      <c r="AE2863" s="24">
        <v>2.0000000000000001E-4</v>
      </c>
      <c r="AH2863" s="21" t="s">
        <v>11626</v>
      </c>
      <c r="AI2863" s="1">
        <v>1</v>
      </c>
      <c r="AJ2863" s="23">
        <v>1E-4</v>
      </c>
    </row>
    <row r="2864" spans="29:36" x14ac:dyDescent="0.25">
      <c r="AC2864" s="21" t="s">
        <v>25560</v>
      </c>
      <c r="AD2864" s="25">
        <v>1</v>
      </c>
      <c r="AE2864" s="24">
        <v>1E-4</v>
      </c>
      <c r="AH2864" s="21" t="s">
        <v>10723</v>
      </c>
      <c r="AI2864" s="1">
        <v>1</v>
      </c>
      <c r="AJ2864" s="23">
        <v>1E-4</v>
      </c>
    </row>
    <row r="2865" spans="29:36" x14ac:dyDescent="0.25">
      <c r="AC2865" s="21" t="s">
        <v>28876</v>
      </c>
      <c r="AD2865" s="25">
        <v>1</v>
      </c>
      <c r="AE2865" s="24">
        <v>1E-4</v>
      </c>
      <c r="AH2865" s="21" t="s">
        <v>510</v>
      </c>
      <c r="AI2865" s="1">
        <v>1</v>
      </c>
      <c r="AJ2865" s="23">
        <v>1E-4</v>
      </c>
    </row>
    <row r="2866" spans="29:36" x14ac:dyDescent="0.25">
      <c r="AC2866" s="21" t="s">
        <v>23027</v>
      </c>
      <c r="AD2866" s="25">
        <v>1</v>
      </c>
      <c r="AE2866" s="24">
        <v>1E-4</v>
      </c>
      <c r="AH2866" s="21" t="s">
        <v>3139</v>
      </c>
      <c r="AI2866" s="1">
        <v>1</v>
      </c>
      <c r="AJ2866" s="23">
        <v>1E-4</v>
      </c>
    </row>
    <row r="2867" spans="29:36" x14ac:dyDescent="0.25">
      <c r="AC2867" s="21" t="s">
        <v>10678</v>
      </c>
      <c r="AD2867" s="25">
        <v>1</v>
      </c>
      <c r="AE2867" s="24">
        <v>1E-4</v>
      </c>
      <c r="AH2867" s="21" t="s">
        <v>28984</v>
      </c>
      <c r="AI2867" s="1">
        <v>1</v>
      </c>
      <c r="AJ2867" s="23">
        <v>1E-4</v>
      </c>
    </row>
    <row r="2868" spans="29:36" x14ac:dyDescent="0.25">
      <c r="AC2868" s="21" t="s">
        <v>34514</v>
      </c>
      <c r="AD2868" s="25">
        <v>1</v>
      </c>
      <c r="AE2868" s="24">
        <v>1E-4</v>
      </c>
      <c r="AH2868" s="21" t="s">
        <v>17557</v>
      </c>
      <c r="AI2868" s="1">
        <v>1</v>
      </c>
      <c r="AJ2868" s="23">
        <v>1E-4</v>
      </c>
    </row>
    <row r="2869" spans="29:36" x14ac:dyDescent="0.25">
      <c r="AC2869" s="21" t="s">
        <v>26034</v>
      </c>
      <c r="AD2869" s="25">
        <v>1</v>
      </c>
      <c r="AE2869" s="24">
        <v>1E-4</v>
      </c>
      <c r="AH2869" s="21" t="s">
        <v>5819</v>
      </c>
      <c r="AI2869" s="1">
        <v>1</v>
      </c>
      <c r="AJ2869" s="23">
        <v>1E-4</v>
      </c>
    </row>
    <row r="2870" spans="29:36" x14ac:dyDescent="0.25">
      <c r="AC2870" s="21" t="s">
        <v>3003</v>
      </c>
      <c r="AD2870" s="25">
        <v>1</v>
      </c>
      <c r="AE2870" s="24">
        <v>1E-4</v>
      </c>
      <c r="AH2870" s="21" t="s">
        <v>13084</v>
      </c>
      <c r="AI2870" s="1">
        <v>1</v>
      </c>
      <c r="AJ2870" s="23">
        <v>1E-4</v>
      </c>
    </row>
    <row r="2871" spans="29:36" x14ac:dyDescent="0.25">
      <c r="AC2871" s="21" t="s">
        <v>14172</v>
      </c>
      <c r="AD2871" s="25">
        <v>1</v>
      </c>
      <c r="AE2871" s="24">
        <v>1E-4</v>
      </c>
      <c r="AH2871" s="21" t="s">
        <v>19733</v>
      </c>
      <c r="AI2871" s="1">
        <v>1</v>
      </c>
      <c r="AJ2871" s="23">
        <v>1E-4</v>
      </c>
    </row>
    <row r="2872" spans="29:36" x14ac:dyDescent="0.25">
      <c r="AC2872" s="21" t="s">
        <v>13980</v>
      </c>
      <c r="AD2872" s="25">
        <v>2</v>
      </c>
      <c r="AE2872" s="24">
        <v>2.0000000000000001E-4</v>
      </c>
      <c r="AH2872" s="21" t="s">
        <v>36255</v>
      </c>
      <c r="AI2872" s="1">
        <v>1</v>
      </c>
      <c r="AJ2872" s="23">
        <v>1E-4</v>
      </c>
    </row>
    <row r="2873" spans="29:36" x14ac:dyDescent="0.25">
      <c r="AC2873" s="21" t="s">
        <v>33816</v>
      </c>
      <c r="AD2873" s="25">
        <v>1</v>
      </c>
      <c r="AE2873" s="24">
        <v>1E-4</v>
      </c>
      <c r="AH2873" s="21" t="s">
        <v>36797</v>
      </c>
      <c r="AI2873" s="1">
        <v>1</v>
      </c>
      <c r="AJ2873" s="23">
        <v>1E-4</v>
      </c>
    </row>
    <row r="2874" spans="29:36" x14ac:dyDescent="0.25">
      <c r="AC2874" s="21" t="s">
        <v>36198</v>
      </c>
      <c r="AD2874" s="25">
        <v>1</v>
      </c>
      <c r="AE2874" s="24">
        <v>1E-4</v>
      </c>
      <c r="AH2874" s="21" t="s">
        <v>23265</v>
      </c>
      <c r="AI2874" s="1">
        <v>1</v>
      </c>
      <c r="AJ2874" s="23">
        <v>1E-4</v>
      </c>
    </row>
    <row r="2875" spans="29:36" x14ac:dyDescent="0.25">
      <c r="AC2875" s="21" t="s">
        <v>12717</v>
      </c>
      <c r="AD2875" s="25">
        <v>1</v>
      </c>
      <c r="AE2875" s="24">
        <v>1E-4</v>
      </c>
      <c r="AH2875" s="21" t="s">
        <v>36001</v>
      </c>
      <c r="AI2875" s="1">
        <v>1</v>
      </c>
      <c r="AJ2875" s="23">
        <v>1E-4</v>
      </c>
    </row>
    <row r="2876" spans="29:36" x14ac:dyDescent="0.25">
      <c r="AC2876" s="21" t="s">
        <v>14667</v>
      </c>
      <c r="AD2876" s="25">
        <v>1</v>
      </c>
      <c r="AE2876" s="24">
        <v>1E-4</v>
      </c>
      <c r="AH2876" s="21" t="s">
        <v>25906</v>
      </c>
      <c r="AI2876" s="1">
        <v>1</v>
      </c>
      <c r="AJ2876" s="23">
        <v>1E-4</v>
      </c>
    </row>
    <row r="2877" spans="29:36" x14ac:dyDescent="0.25">
      <c r="AC2877" s="21" t="s">
        <v>31753</v>
      </c>
      <c r="AD2877" s="25">
        <v>1</v>
      </c>
      <c r="AE2877" s="24">
        <v>1E-4</v>
      </c>
      <c r="AH2877" s="21" t="s">
        <v>5726</v>
      </c>
      <c r="AI2877" s="1">
        <v>1</v>
      </c>
      <c r="AJ2877" s="23">
        <v>1E-4</v>
      </c>
    </row>
    <row r="2878" spans="29:36" x14ac:dyDescent="0.25">
      <c r="AC2878" s="21" t="s">
        <v>32867</v>
      </c>
      <c r="AD2878" s="25">
        <v>1</v>
      </c>
      <c r="AE2878" s="24">
        <v>1E-4</v>
      </c>
      <c r="AH2878" s="21" t="s">
        <v>12583</v>
      </c>
      <c r="AI2878" s="1">
        <v>1</v>
      </c>
      <c r="AJ2878" s="23">
        <v>1E-4</v>
      </c>
    </row>
    <row r="2879" spans="29:36" x14ac:dyDescent="0.25">
      <c r="AC2879" s="21" t="s">
        <v>37241</v>
      </c>
      <c r="AD2879" s="25">
        <v>1</v>
      </c>
      <c r="AE2879" s="24">
        <v>1E-4</v>
      </c>
      <c r="AH2879" s="21" t="s">
        <v>15237</v>
      </c>
      <c r="AI2879" s="1">
        <v>1</v>
      </c>
      <c r="AJ2879" s="23">
        <v>1E-4</v>
      </c>
    </row>
    <row r="2880" spans="29:36" x14ac:dyDescent="0.25">
      <c r="AC2880" s="21" t="s">
        <v>17513</v>
      </c>
      <c r="AD2880" s="25">
        <v>1</v>
      </c>
      <c r="AE2880" s="24">
        <v>1E-4</v>
      </c>
      <c r="AH2880" s="21" t="s">
        <v>29957</v>
      </c>
      <c r="AI2880" s="1">
        <v>1</v>
      </c>
      <c r="AJ2880" s="23">
        <v>1E-4</v>
      </c>
    </row>
    <row r="2881" spans="29:36" x14ac:dyDescent="0.25">
      <c r="AC2881" s="21" t="s">
        <v>20568</v>
      </c>
      <c r="AD2881" s="25">
        <v>1</v>
      </c>
      <c r="AE2881" s="24">
        <v>1E-4</v>
      </c>
      <c r="AH2881" s="21" t="s">
        <v>23768</v>
      </c>
      <c r="AI2881" s="1">
        <v>1</v>
      </c>
      <c r="AJ2881" s="23">
        <v>1E-4</v>
      </c>
    </row>
    <row r="2882" spans="29:36" x14ac:dyDescent="0.25">
      <c r="AC2882" s="21" t="s">
        <v>22269</v>
      </c>
      <c r="AD2882" s="25">
        <v>1</v>
      </c>
      <c r="AE2882" s="24">
        <v>1E-4</v>
      </c>
      <c r="AH2882" s="21" t="s">
        <v>18781</v>
      </c>
      <c r="AI2882" s="1">
        <v>1</v>
      </c>
      <c r="AJ2882" s="23">
        <v>1E-4</v>
      </c>
    </row>
    <row r="2883" spans="29:36" x14ac:dyDescent="0.25">
      <c r="AC2883" s="21" t="s">
        <v>13411</v>
      </c>
      <c r="AD2883" s="25">
        <v>1</v>
      </c>
      <c r="AE2883" s="24">
        <v>1E-4</v>
      </c>
      <c r="AH2883" s="21" t="s">
        <v>36025</v>
      </c>
      <c r="AI2883" s="1">
        <v>1</v>
      </c>
      <c r="AJ2883" s="23">
        <v>1E-4</v>
      </c>
    </row>
    <row r="2884" spans="29:36" x14ac:dyDescent="0.25">
      <c r="AC2884" s="21" t="s">
        <v>22405</v>
      </c>
      <c r="AD2884" s="25">
        <v>1</v>
      </c>
      <c r="AE2884" s="24">
        <v>1E-4</v>
      </c>
      <c r="AH2884" s="21" t="s">
        <v>26654</v>
      </c>
      <c r="AI2884" s="1">
        <v>1</v>
      </c>
      <c r="AJ2884" s="23">
        <v>1E-4</v>
      </c>
    </row>
    <row r="2885" spans="29:36" x14ac:dyDescent="0.25">
      <c r="AC2885" s="21" t="s">
        <v>23662</v>
      </c>
      <c r="AD2885" s="25">
        <v>1</v>
      </c>
      <c r="AE2885" s="24">
        <v>1E-4</v>
      </c>
      <c r="AH2885" s="21" t="s">
        <v>3699</v>
      </c>
      <c r="AI2885" s="1">
        <v>1</v>
      </c>
      <c r="AJ2885" s="23">
        <v>1E-4</v>
      </c>
    </row>
    <row r="2886" spans="29:36" x14ac:dyDescent="0.25">
      <c r="AC2886" s="21" t="s">
        <v>19683</v>
      </c>
      <c r="AD2886" s="25">
        <v>1</v>
      </c>
      <c r="AE2886" s="24">
        <v>1E-4</v>
      </c>
      <c r="AH2886" s="21" t="s">
        <v>7260</v>
      </c>
      <c r="AI2886" s="1">
        <v>1</v>
      </c>
      <c r="AJ2886" s="23">
        <v>1E-4</v>
      </c>
    </row>
    <row r="2887" spans="29:36" x14ac:dyDescent="0.25">
      <c r="AC2887" s="21" t="s">
        <v>35110</v>
      </c>
      <c r="AD2887" s="25">
        <v>1</v>
      </c>
      <c r="AE2887" s="24">
        <v>1E-4</v>
      </c>
      <c r="AH2887" s="21" t="s">
        <v>9082</v>
      </c>
      <c r="AI2887" s="1">
        <v>1</v>
      </c>
      <c r="AJ2887" s="23">
        <v>1E-4</v>
      </c>
    </row>
    <row r="2888" spans="29:36" x14ac:dyDescent="0.25">
      <c r="AC2888" s="21" t="s">
        <v>33223</v>
      </c>
      <c r="AD2888" s="25">
        <v>1</v>
      </c>
      <c r="AE2888" s="24">
        <v>1E-4</v>
      </c>
      <c r="AH2888" s="21" t="s">
        <v>20651</v>
      </c>
      <c r="AI2888" s="1">
        <v>1</v>
      </c>
      <c r="AJ2888" s="23">
        <v>1E-4</v>
      </c>
    </row>
    <row r="2889" spans="29:36" x14ac:dyDescent="0.25">
      <c r="AC2889" s="21" t="s">
        <v>27534</v>
      </c>
      <c r="AD2889" s="25">
        <v>1</v>
      </c>
      <c r="AE2889" s="24">
        <v>1E-4</v>
      </c>
      <c r="AH2889" s="21" t="s">
        <v>13502</v>
      </c>
      <c r="AI2889" s="1">
        <v>1</v>
      </c>
      <c r="AJ2889" s="23">
        <v>1E-4</v>
      </c>
    </row>
    <row r="2890" spans="29:36" x14ac:dyDescent="0.25">
      <c r="AC2890" s="21" t="s">
        <v>15400</v>
      </c>
      <c r="AD2890" s="25">
        <v>1</v>
      </c>
      <c r="AE2890" s="24">
        <v>1E-4</v>
      </c>
      <c r="AH2890" s="21" t="s">
        <v>19448</v>
      </c>
      <c r="AI2890" s="1">
        <v>1</v>
      </c>
      <c r="AJ2890" s="23">
        <v>1E-4</v>
      </c>
    </row>
    <row r="2891" spans="29:36" x14ac:dyDescent="0.25">
      <c r="AC2891" s="21" t="s">
        <v>22173</v>
      </c>
      <c r="AD2891" s="25">
        <v>1</v>
      </c>
      <c r="AE2891" s="24">
        <v>1E-4</v>
      </c>
      <c r="AH2891" s="21" t="s">
        <v>13545</v>
      </c>
      <c r="AI2891" s="1">
        <v>1</v>
      </c>
      <c r="AJ2891" s="23">
        <v>1E-4</v>
      </c>
    </row>
    <row r="2892" spans="29:36" x14ac:dyDescent="0.25">
      <c r="AC2892" s="21" t="s">
        <v>6367</v>
      </c>
      <c r="AD2892" s="25">
        <v>1</v>
      </c>
      <c r="AE2892" s="24">
        <v>1E-4</v>
      </c>
      <c r="AH2892" s="21" t="s">
        <v>34342</v>
      </c>
      <c r="AI2892" s="1">
        <v>1</v>
      </c>
      <c r="AJ2892" s="23">
        <v>1E-4</v>
      </c>
    </row>
    <row r="2893" spans="29:36" x14ac:dyDescent="0.25">
      <c r="AC2893" s="21" t="s">
        <v>29450</v>
      </c>
      <c r="AD2893" s="25">
        <v>1</v>
      </c>
      <c r="AE2893" s="24">
        <v>1E-4</v>
      </c>
      <c r="AH2893" s="21" t="s">
        <v>19561</v>
      </c>
      <c r="AI2893" s="1">
        <v>1</v>
      </c>
      <c r="AJ2893" s="23">
        <v>1E-4</v>
      </c>
    </row>
    <row r="2894" spans="29:36" x14ac:dyDescent="0.25">
      <c r="AC2894" s="21" t="s">
        <v>19291</v>
      </c>
      <c r="AD2894" s="25">
        <v>3</v>
      </c>
      <c r="AE2894" s="24">
        <v>2.9999999999999997E-4</v>
      </c>
      <c r="AH2894" s="21" t="s">
        <v>35861</v>
      </c>
      <c r="AI2894" s="1">
        <v>1</v>
      </c>
      <c r="AJ2894" s="23">
        <v>1E-4</v>
      </c>
    </row>
    <row r="2895" spans="29:36" x14ac:dyDescent="0.25">
      <c r="AC2895" s="21" t="s">
        <v>21100</v>
      </c>
      <c r="AD2895" s="25">
        <v>1</v>
      </c>
      <c r="AE2895" s="24">
        <v>1E-4</v>
      </c>
      <c r="AH2895" s="21" t="s">
        <v>22852</v>
      </c>
      <c r="AI2895" s="1">
        <v>1</v>
      </c>
      <c r="AJ2895" s="23">
        <v>1E-4</v>
      </c>
    </row>
    <row r="2896" spans="29:36" x14ac:dyDescent="0.25">
      <c r="AC2896" s="21" t="s">
        <v>4806</v>
      </c>
      <c r="AD2896" s="25">
        <v>2</v>
      </c>
      <c r="AE2896" s="24">
        <v>2.0000000000000001E-4</v>
      </c>
      <c r="AH2896" s="21" t="s">
        <v>30227</v>
      </c>
      <c r="AI2896" s="1">
        <v>1</v>
      </c>
      <c r="AJ2896" s="23">
        <v>1E-4</v>
      </c>
    </row>
    <row r="2897" spans="29:36" x14ac:dyDescent="0.25">
      <c r="AC2897" s="21" t="s">
        <v>6759</v>
      </c>
      <c r="AD2897" s="25">
        <v>1</v>
      </c>
      <c r="AE2897" s="24">
        <v>1E-4</v>
      </c>
      <c r="AH2897" s="21" t="s">
        <v>24446</v>
      </c>
      <c r="AI2897" s="1">
        <v>1</v>
      </c>
      <c r="AJ2897" s="23">
        <v>1E-4</v>
      </c>
    </row>
    <row r="2898" spans="29:36" x14ac:dyDescent="0.25">
      <c r="AC2898" s="21" t="s">
        <v>22034</v>
      </c>
      <c r="AD2898" s="25">
        <v>1</v>
      </c>
      <c r="AE2898" s="24">
        <v>1E-4</v>
      </c>
      <c r="AH2898" s="21" t="s">
        <v>33478</v>
      </c>
      <c r="AI2898" s="1">
        <v>1</v>
      </c>
      <c r="AJ2898" s="23">
        <v>1E-4</v>
      </c>
    </row>
    <row r="2899" spans="29:36" x14ac:dyDescent="0.25">
      <c r="AC2899" s="21" t="s">
        <v>16203</v>
      </c>
      <c r="AD2899" s="25">
        <v>1</v>
      </c>
      <c r="AE2899" s="24">
        <v>1E-4</v>
      </c>
      <c r="AH2899" s="21" t="s">
        <v>32914</v>
      </c>
      <c r="AI2899" s="1">
        <v>1</v>
      </c>
      <c r="AJ2899" s="23">
        <v>1E-4</v>
      </c>
    </row>
    <row r="2900" spans="29:36" x14ac:dyDescent="0.25">
      <c r="AC2900" s="21" t="s">
        <v>33097</v>
      </c>
      <c r="AD2900" s="25">
        <v>1</v>
      </c>
      <c r="AE2900" s="24">
        <v>1E-4</v>
      </c>
      <c r="AH2900" s="21" t="s">
        <v>26360</v>
      </c>
      <c r="AI2900" s="1">
        <v>1</v>
      </c>
      <c r="AJ2900" s="23">
        <v>1E-4</v>
      </c>
    </row>
    <row r="2901" spans="29:36" x14ac:dyDescent="0.25">
      <c r="AC2901" s="21" t="s">
        <v>23070</v>
      </c>
      <c r="AD2901" s="25">
        <v>1</v>
      </c>
      <c r="AE2901" s="24">
        <v>1E-4</v>
      </c>
      <c r="AH2901" s="21" t="s">
        <v>32229</v>
      </c>
      <c r="AI2901" s="1">
        <v>1</v>
      </c>
      <c r="AJ2901" s="23">
        <v>1E-4</v>
      </c>
    </row>
    <row r="2902" spans="29:36" x14ac:dyDescent="0.25">
      <c r="AC2902" s="21" t="s">
        <v>7058</v>
      </c>
      <c r="AD2902" s="25">
        <v>1</v>
      </c>
      <c r="AE2902" s="24">
        <v>1E-4</v>
      </c>
      <c r="AH2902" s="21" t="s">
        <v>13631</v>
      </c>
      <c r="AI2902" s="1">
        <v>1</v>
      </c>
      <c r="AJ2902" s="23">
        <v>1E-4</v>
      </c>
    </row>
    <row r="2903" spans="29:36" x14ac:dyDescent="0.25">
      <c r="AC2903" s="21" t="s">
        <v>33206</v>
      </c>
      <c r="AD2903" s="25">
        <v>1</v>
      </c>
      <c r="AE2903" s="24">
        <v>1E-4</v>
      </c>
      <c r="AH2903" s="21" t="s">
        <v>17112</v>
      </c>
      <c r="AI2903" s="1">
        <v>1</v>
      </c>
      <c r="AJ2903" s="23">
        <v>1E-4</v>
      </c>
    </row>
    <row r="2904" spans="29:36" x14ac:dyDescent="0.25">
      <c r="AC2904" s="21" t="s">
        <v>19196</v>
      </c>
      <c r="AD2904" s="25">
        <v>1</v>
      </c>
      <c r="AE2904" s="24">
        <v>1E-4</v>
      </c>
      <c r="AH2904" s="21" t="s">
        <v>19530</v>
      </c>
      <c r="AI2904" s="1">
        <v>1</v>
      </c>
      <c r="AJ2904" s="23">
        <v>1E-4</v>
      </c>
    </row>
    <row r="2905" spans="29:36" x14ac:dyDescent="0.25">
      <c r="AC2905" s="21" t="s">
        <v>11377</v>
      </c>
      <c r="AD2905" s="25">
        <v>1</v>
      </c>
      <c r="AE2905" s="24">
        <v>1E-4</v>
      </c>
      <c r="AH2905" s="21" t="s">
        <v>17417</v>
      </c>
      <c r="AI2905" s="1">
        <v>1</v>
      </c>
      <c r="AJ2905" s="23">
        <v>1E-4</v>
      </c>
    </row>
    <row r="2906" spans="29:36" x14ac:dyDescent="0.25">
      <c r="AC2906" s="21" t="s">
        <v>18540</v>
      </c>
      <c r="AD2906" s="25">
        <v>1</v>
      </c>
      <c r="AE2906" s="24">
        <v>1E-4</v>
      </c>
      <c r="AH2906" s="21" t="s">
        <v>22125</v>
      </c>
      <c r="AI2906" s="1">
        <v>1</v>
      </c>
      <c r="AJ2906" s="23">
        <v>1E-4</v>
      </c>
    </row>
    <row r="2907" spans="29:36" x14ac:dyDescent="0.25">
      <c r="AC2907" s="21" t="s">
        <v>9290</v>
      </c>
      <c r="AD2907" s="25">
        <v>1</v>
      </c>
      <c r="AE2907" s="24">
        <v>1E-4</v>
      </c>
      <c r="AH2907" s="21" t="s">
        <v>2569</v>
      </c>
      <c r="AI2907" s="1">
        <v>1</v>
      </c>
      <c r="AJ2907" s="23">
        <v>1E-4</v>
      </c>
    </row>
    <row r="2908" spans="29:36" x14ac:dyDescent="0.25">
      <c r="AC2908" s="21" t="s">
        <v>32907</v>
      </c>
      <c r="AD2908" s="25">
        <v>1</v>
      </c>
      <c r="AE2908" s="24">
        <v>1E-4</v>
      </c>
      <c r="AH2908" s="21" t="s">
        <v>30686</v>
      </c>
      <c r="AI2908" s="1">
        <v>1</v>
      </c>
      <c r="AJ2908" s="23">
        <v>1E-4</v>
      </c>
    </row>
    <row r="2909" spans="29:36" x14ac:dyDescent="0.25">
      <c r="AC2909" s="21" t="s">
        <v>4869</v>
      </c>
      <c r="AD2909" s="25">
        <v>1</v>
      </c>
      <c r="AE2909" s="24">
        <v>1E-4</v>
      </c>
      <c r="AH2909" s="21" t="s">
        <v>10939</v>
      </c>
      <c r="AI2909" s="1">
        <v>1</v>
      </c>
      <c r="AJ2909" s="23">
        <v>1E-4</v>
      </c>
    </row>
    <row r="2910" spans="29:36" x14ac:dyDescent="0.25">
      <c r="AC2910" s="21" t="s">
        <v>5724</v>
      </c>
      <c r="AD2910" s="25">
        <v>1</v>
      </c>
      <c r="AE2910" s="24">
        <v>1E-4</v>
      </c>
      <c r="AH2910" s="21" t="s">
        <v>27823</v>
      </c>
      <c r="AI2910" s="1">
        <v>1</v>
      </c>
      <c r="AJ2910" s="23">
        <v>1E-4</v>
      </c>
    </row>
    <row r="2911" spans="29:36" x14ac:dyDescent="0.25">
      <c r="AC2911" s="21" t="s">
        <v>865</v>
      </c>
      <c r="AD2911" s="25">
        <v>1</v>
      </c>
      <c r="AE2911" s="24">
        <v>1E-4</v>
      </c>
      <c r="AH2911" s="21" t="s">
        <v>27785</v>
      </c>
      <c r="AI2911" s="1">
        <v>1</v>
      </c>
      <c r="AJ2911" s="23">
        <v>1E-4</v>
      </c>
    </row>
    <row r="2912" spans="29:36" x14ac:dyDescent="0.25">
      <c r="AC2912" s="21" t="s">
        <v>12333</v>
      </c>
      <c r="AD2912" s="25">
        <v>1</v>
      </c>
      <c r="AE2912" s="24">
        <v>1E-4</v>
      </c>
      <c r="AH2912" s="21" t="s">
        <v>30641</v>
      </c>
      <c r="AI2912" s="1">
        <v>1</v>
      </c>
      <c r="AJ2912" s="23">
        <v>1E-4</v>
      </c>
    </row>
    <row r="2913" spans="29:36" x14ac:dyDescent="0.25">
      <c r="AC2913" s="21" t="s">
        <v>33717</v>
      </c>
      <c r="AD2913" s="25">
        <v>1</v>
      </c>
      <c r="AE2913" s="24">
        <v>1E-4</v>
      </c>
      <c r="AH2913" s="21" t="s">
        <v>22499</v>
      </c>
      <c r="AI2913" s="1">
        <v>1</v>
      </c>
      <c r="AJ2913" s="23">
        <v>1E-4</v>
      </c>
    </row>
    <row r="2914" spans="29:36" x14ac:dyDescent="0.25">
      <c r="AC2914" s="21" t="s">
        <v>12405</v>
      </c>
      <c r="AD2914" s="25">
        <v>1</v>
      </c>
      <c r="AE2914" s="24">
        <v>1E-4</v>
      </c>
      <c r="AH2914" s="21" t="s">
        <v>19502</v>
      </c>
      <c r="AI2914" s="1">
        <v>1</v>
      </c>
      <c r="AJ2914" s="23">
        <v>1E-4</v>
      </c>
    </row>
    <row r="2915" spans="29:36" x14ac:dyDescent="0.25">
      <c r="AC2915" s="21" t="s">
        <v>18056</v>
      </c>
      <c r="AD2915" s="25">
        <v>2</v>
      </c>
      <c r="AE2915" s="24">
        <v>2.0000000000000001E-4</v>
      </c>
      <c r="AH2915" s="21" t="s">
        <v>6546</v>
      </c>
      <c r="AI2915" s="1">
        <v>1</v>
      </c>
      <c r="AJ2915" s="23">
        <v>1E-4</v>
      </c>
    </row>
    <row r="2916" spans="29:36" x14ac:dyDescent="0.25">
      <c r="AC2916" s="21" t="s">
        <v>14973</v>
      </c>
      <c r="AD2916" s="25">
        <v>1</v>
      </c>
      <c r="AE2916" s="24">
        <v>1E-4</v>
      </c>
      <c r="AH2916" s="21" t="s">
        <v>29518</v>
      </c>
      <c r="AI2916" s="1">
        <v>1</v>
      </c>
      <c r="AJ2916" s="23">
        <v>1E-4</v>
      </c>
    </row>
    <row r="2917" spans="29:36" x14ac:dyDescent="0.25">
      <c r="AC2917" s="21" t="s">
        <v>35568</v>
      </c>
      <c r="AD2917" s="25">
        <v>1</v>
      </c>
      <c r="AE2917" s="24">
        <v>1E-4</v>
      </c>
      <c r="AH2917" s="21" t="s">
        <v>16694</v>
      </c>
      <c r="AI2917" s="1">
        <v>1</v>
      </c>
      <c r="AJ2917" s="23">
        <v>1E-4</v>
      </c>
    </row>
    <row r="2918" spans="29:36" x14ac:dyDescent="0.25">
      <c r="AC2918" s="21" t="s">
        <v>27596</v>
      </c>
      <c r="AD2918" s="25">
        <v>1</v>
      </c>
      <c r="AE2918" s="24">
        <v>1E-4</v>
      </c>
      <c r="AH2918" s="21" t="s">
        <v>37677</v>
      </c>
      <c r="AI2918" s="1">
        <v>1</v>
      </c>
      <c r="AJ2918" s="23">
        <v>1E-4</v>
      </c>
    </row>
    <row r="2919" spans="29:36" x14ac:dyDescent="0.25">
      <c r="AC2919" s="21" t="s">
        <v>27958</v>
      </c>
      <c r="AD2919" s="25">
        <v>1</v>
      </c>
      <c r="AE2919" s="24">
        <v>1E-4</v>
      </c>
      <c r="AH2919" s="21" t="s">
        <v>14616</v>
      </c>
      <c r="AI2919" s="1">
        <v>1</v>
      </c>
      <c r="AJ2919" s="23">
        <v>1E-4</v>
      </c>
    </row>
    <row r="2920" spans="29:36" x14ac:dyDescent="0.25">
      <c r="AC2920" s="21" t="s">
        <v>36155</v>
      </c>
      <c r="AD2920" s="25">
        <v>1</v>
      </c>
      <c r="AE2920" s="24">
        <v>1E-4</v>
      </c>
      <c r="AH2920" s="21" t="s">
        <v>10133</v>
      </c>
      <c r="AI2920" s="1">
        <v>1</v>
      </c>
      <c r="AJ2920" s="23">
        <v>1E-4</v>
      </c>
    </row>
    <row r="2921" spans="29:36" x14ac:dyDescent="0.25">
      <c r="AC2921" s="21" t="s">
        <v>23714</v>
      </c>
      <c r="AD2921" s="25">
        <v>1</v>
      </c>
      <c r="AE2921" s="24">
        <v>1E-4</v>
      </c>
      <c r="AH2921" s="21" t="s">
        <v>27147</v>
      </c>
      <c r="AI2921" s="1">
        <v>1</v>
      </c>
      <c r="AJ2921" s="23">
        <v>1E-4</v>
      </c>
    </row>
    <row r="2922" spans="29:36" x14ac:dyDescent="0.25">
      <c r="AC2922" s="21" t="s">
        <v>38280</v>
      </c>
      <c r="AD2922" s="25">
        <v>1</v>
      </c>
      <c r="AE2922" s="24">
        <v>1E-4</v>
      </c>
      <c r="AH2922" s="21" t="s">
        <v>16059</v>
      </c>
      <c r="AI2922" s="1">
        <v>1</v>
      </c>
      <c r="AJ2922" s="23">
        <v>1E-4</v>
      </c>
    </row>
    <row r="2923" spans="29:36" x14ac:dyDescent="0.25">
      <c r="AC2923" s="21" t="s">
        <v>12182</v>
      </c>
      <c r="AD2923" s="25">
        <v>1</v>
      </c>
      <c r="AE2923" s="24">
        <v>1E-4</v>
      </c>
      <c r="AH2923" s="21" t="s">
        <v>6906</v>
      </c>
      <c r="AI2923" s="1">
        <v>1</v>
      </c>
      <c r="AJ2923" s="23">
        <v>1E-4</v>
      </c>
    </row>
    <row r="2924" spans="29:36" x14ac:dyDescent="0.25">
      <c r="AC2924" s="21" t="s">
        <v>31450</v>
      </c>
      <c r="AD2924" s="25">
        <v>1</v>
      </c>
      <c r="AE2924" s="24">
        <v>1E-4</v>
      </c>
      <c r="AH2924" s="21" t="s">
        <v>28577</v>
      </c>
      <c r="AI2924" s="1">
        <v>1</v>
      </c>
      <c r="AJ2924" s="23">
        <v>1E-4</v>
      </c>
    </row>
    <row r="2925" spans="29:36" x14ac:dyDescent="0.25">
      <c r="AC2925" s="21" t="s">
        <v>30362</v>
      </c>
      <c r="AD2925" s="25">
        <v>1</v>
      </c>
      <c r="AE2925" s="24">
        <v>1E-4</v>
      </c>
      <c r="AH2925" s="21" t="s">
        <v>29676</v>
      </c>
      <c r="AI2925" s="1">
        <v>1</v>
      </c>
      <c r="AJ2925" s="23">
        <v>1E-4</v>
      </c>
    </row>
    <row r="2926" spans="29:36" x14ac:dyDescent="0.25">
      <c r="AC2926" s="21" t="s">
        <v>21971</v>
      </c>
      <c r="AD2926" s="25">
        <v>1</v>
      </c>
      <c r="AE2926" s="24">
        <v>1E-4</v>
      </c>
      <c r="AH2926" s="21" t="s">
        <v>12886</v>
      </c>
      <c r="AI2926" s="1">
        <v>1</v>
      </c>
      <c r="AJ2926" s="23">
        <v>1E-4</v>
      </c>
    </row>
    <row r="2927" spans="29:36" x14ac:dyDescent="0.25">
      <c r="AC2927" s="21" t="s">
        <v>5683</v>
      </c>
      <c r="AD2927" s="25">
        <v>1</v>
      </c>
      <c r="AE2927" s="24">
        <v>1E-4</v>
      </c>
      <c r="AH2927" s="21" t="s">
        <v>35385</v>
      </c>
      <c r="AI2927" s="1">
        <v>1</v>
      </c>
      <c r="AJ2927" s="23">
        <v>1E-4</v>
      </c>
    </row>
    <row r="2928" spans="29:36" x14ac:dyDescent="0.25">
      <c r="AC2928" s="21" t="s">
        <v>3523</v>
      </c>
      <c r="AD2928" s="25">
        <v>1</v>
      </c>
      <c r="AE2928" s="24">
        <v>1E-4</v>
      </c>
      <c r="AH2928" s="21" t="s">
        <v>12275</v>
      </c>
      <c r="AI2928" s="1">
        <v>1</v>
      </c>
      <c r="AJ2928" s="23">
        <v>1E-4</v>
      </c>
    </row>
    <row r="2929" spans="29:36" x14ac:dyDescent="0.25">
      <c r="AC2929" s="21" t="s">
        <v>38413</v>
      </c>
      <c r="AD2929" s="25">
        <v>1</v>
      </c>
      <c r="AE2929" s="24">
        <v>1E-4</v>
      </c>
      <c r="AH2929" s="21" t="s">
        <v>34466</v>
      </c>
      <c r="AI2929" s="1">
        <v>1</v>
      </c>
      <c r="AJ2929" s="23">
        <v>1E-4</v>
      </c>
    </row>
    <row r="2930" spans="29:36" x14ac:dyDescent="0.25">
      <c r="AC2930" s="21" t="s">
        <v>19815</v>
      </c>
      <c r="AD2930" s="25">
        <v>1</v>
      </c>
      <c r="AE2930" s="24">
        <v>1E-4</v>
      </c>
      <c r="AH2930" s="21" t="s">
        <v>21237</v>
      </c>
      <c r="AI2930" s="1">
        <v>1</v>
      </c>
      <c r="AJ2930" s="23">
        <v>1E-4</v>
      </c>
    </row>
    <row r="2931" spans="29:36" x14ac:dyDescent="0.25">
      <c r="AC2931" s="21" t="s">
        <v>26779</v>
      </c>
      <c r="AD2931" s="25">
        <v>1</v>
      </c>
      <c r="AE2931" s="24">
        <v>1E-4</v>
      </c>
      <c r="AH2931" s="21" t="s">
        <v>30437</v>
      </c>
      <c r="AI2931" s="1">
        <v>1</v>
      </c>
      <c r="AJ2931" s="23">
        <v>1E-4</v>
      </c>
    </row>
    <row r="2932" spans="29:36" x14ac:dyDescent="0.25">
      <c r="AC2932" s="21" t="s">
        <v>2969</v>
      </c>
      <c r="AD2932" s="25">
        <v>1</v>
      </c>
      <c r="AE2932" s="24">
        <v>1E-4</v>
      </c>
      <c r="AH2932" s="21" t="s">
        <v>26758</v>
      </c>
      <c r="AI2932" s="1">
        <v>1</v>
      </c>
      <c r="AJ2932" s="23">
        <v>1E-4</v>
      </c>
    </row>
    <row r="2933" spans="29:36" x14ac:dyDescent="0.25">
      <c r="AC2933" s="21" t="s">
        <v>17332</v>
      </c>
      <c r="AD2933" s="25">
        <v>1</v>
      </c>
      <c r="AE2933" s="24">
        <v>1E-4</v>
      </c>
      <c r="AH2933" s="21" t="s">
        <v>11672</v>
      </c>
      <c r="AI2933" s="1">
        <v>1</v>
      </c>
      <c r="AJ2933" s="23">
        <v>1E-4</v>
      </c>
    </row>
    <row r="2934" spans="29:36" x14ac:dyDescent="0.25">
      <c r="AC2934" s="21" t="s">
        <v>12909</v>
      </c>
      <c r="AD2934" s="25">
        <v>1</v>
      </c>
      <c r="AE2934" s="24">
        <v>1E-4</v>
      </c>
      <c r="AH2934" s="21" t="s">
        <v>17297</v>
      </c>
      <c r="AI2934" s="1">
        <v>1</v>
      </c>
      <c r="AJ2934" s="23">
        <v>1E-4</v>
      </c>
    </row>
    <row r="2935" spans="29:36" x14ac:dyDescent="0.25">
      <c r="AC2935" s="21" t="s">
        <v>30547</v>
      </c>
      <c r="AD2935" s="25">
        <v>1</v>
      </c>
      <c r="AE2935" s="24">
        <v>1E-4</v>
      </c>
      <c r="AH2935" s="21" t="s">
        <v>18810</v>
      </c>
      <c r="AI2935" s="1">
        <v>1</v>
      </c>
      <c r="AJ2935" s="23">
        <v>1E-4</v>
      </c>
    </row>
    <row r="2936" spans="29:36" x14ac:dyDescent="0.25">
      <c r="AC2936" s="21" t="s">
        <v>27144</v>
      </c>
      <c r="AD2936" s="25">
        <v>1</v>
      </c>
      <c r="AE2936" s="24">
        <v>1E-4</v>
      </c>
      <c r="AH2936" s="21" t="s">
        <v>21697</v>
      </c>
      <c r="AI2936" s="1">
        <v>1</v>
      </c>
      <c r="AJ2936" s="23">
        <v>1E-4</v>
      </c>
    </row>
    <row r="2937" spans="29:36" x14ac:dyDescent="0.25">
      <c r="AC2937" s="21" t="s">
        <v>29495</v>
      </c>
      <c r="AD2937" s="25">
        <v>1</v>
      </c>
      <c r="AE2937" s="24">
        <v>1E-4</v>
      </c>
      <c r="AH2937" s="21" t="s">
        <v>38586</v>
      </c>
      <c r="AI2937" s="1">
        <v>1</v>
      </c>
      <c r="AJ2937" s="23">
        <v>1E-4</v>
      </c>
    </row>
    <row r="2938" spans="29:36" x14ac:dyDescent="0.25">
      <c r="AC2938" s="21" t="s">
        <v>10640</v>
      </c>
      <c r="AD2938" s="25">
        <v>1</v>
      </c>
      <c r="AE2938" s="24">
        <v>1E-4</v>
      </c>
      <c r="AH2938" s="21" t="s">
        <v>21537</v>
      </c>
      <c r="AI2938" s="1">
        <v>1</v>
      </c>
      <c r="AJ2938" s="23">
        <v>1E-4</v>
      </c>
    </row>
    <row r="2939" spans="29:36" x14ac:dyDescent="0.25">
      <c r="AC2939" s="21" t="s">
        <v>5814</v>
      </c>
      <c r="AD2939" s="25">
        <v>1</v>
      </c>
      <c r="AE2939" s="24">
        <v>1E-4</v>
      </c>
      <c r="AH2939" s="21" t="s">
        <v>24246</v>
      </c>
      <c r="AI2939" s="1">
        <v>1</v>
      </c>
      <c r="AJ2939" s="23">
        <v>1E-4</v>
      </c>
    </row>
    <row r="2940" spans="29:36" x14ac:dyDescent="0.25">
      <c r="AC2940" s="21" t="s">
        <v>12244</v>
      </c>
      <c r="AD2940" s="25">
        <v>1</v>
      </c>
      <c r="AE2940" s="24">
        <v>1E-4</v>
      </c>
      <c r="AH2940" s="21" t="s">
        <v>21758</v>
      </c>
      <c r="AI2940" s="1">
        <v>1</v>
      </c>
      <c r="AJ2940" s="23">
        <v>1E-4</v>
      </c>
    </row>
    <row r="2941" spans="29:36" x14ac:dyDescent="0.25">
      <c r="AC2941" s="21" t="s">
        <v>20847</v>
      </c>
      <c r="AD2941" s="25">
        <v>1</v>
      </c>
      <c r="AE2941" s="24">
        <v>1E-4</v>
      </c>
      <c r="AH2941" s="21" t="s">
        <v>31119</v>
      </c>
      <c r="AI2941" s="1">
        <v>1</v>
      </c>
      <c r="AJ2941" s="23">
        <v>1E-4</v>
      </c>
    </row>
    <row r="2942" spans="29:36" x14ac:dyDescent="0.25">
      <c r="AC2942" s="21" t="s">
        <v>14532</v>
      </c>
      <c r="AD2942" s="25">
        <v>1</v>
      </c>
      <c r="AE2942" s="24">
        <v>1E-4</v>
      </c>
      <c r="AH2942" s="21" t="s">
        <v>18246</v>
      </c>
      <c r="AI2942" s="1">
        <v>1</v>
      </c>
      <c r="AJ2942" s="23">
        <v>1E-4</v>
      </c>
    </row>
    <row r="2943" spans="29:36" x14ac:dyDescent="0.25">
      <c r="AC2943" s="21" t="s">
        <v>5720</v>
      </c>
      <c r="AD2943" s="25">
        <v>2</v>
      </c>
      <c r="AE2943" s="24">
        <v>2.0000000000000001E-4</v>
      </c>
      <c r="AH2943" s="21" t="s">
        <v>24029</v>
      </c>
      <c r="AI2943" s="1">
        <v>1</v>
      </c>
      <c r="AJ2943" s="23">
        <v>1E-4</v>
      </c>
    </row>
    <row r="2944" spans="29:36" x14ac:dyDescent="0.25">
      <c r="AC2944" s="21" t="s">
        <v>3128</v>
      </c>
      <c r="AD2944" s="25">
        <v>1</v>
      </c>
      <c r="AE2944" s="24">
        <v>1E-4</v>
      </c>
      <c r="AH2944" s="21" t="s">
        <v>11617</v>
      </c>
      <c r="AI2944" s="1">
        <v>1</v>
      </c>
      <c r="AJ2944" s="23">
        <v>1E-4</v>
      </c>
    </row>
    <row r="2945" spans="29:36" x14ac:dyDescent="0.25">
      <c r="AC2945" s="21" t="s">
        <v>25202</v>
      </c>
      <c r="AD2945" s="25">
        <v>1</v>
      </c>
      <c r="AE2945" s="24">
        <v>1E-4</v>
      </c>
      <c r="AH2945" s="21" t="s">
        <v>28566</v>
      </c>
      <c r="AI2945" s="1">
        <v>1</v>
      </c>
      <c r="AJ2945" s="23">
        <v>1E-4</v>
      </c>
    </row>
    <row r="2946" spans="29:36" x14ac:dyDescent="0.25">
      <c r="AC2946" s="21" t="s">
        <v>4514</v>
      </c>
      <c r="AD2946" s="25">
        <v>5</v>
      </c>
      <c r="AE2946" s="24">
        <v>5.0000000000000001E-4</v>
      </c>
      <c r="AH2946" s="21" t="s">
        <v>19184</v>
      </c>
      <c r="AI2946" s="1">
        <v>1</v>
      </c>
      <c r="AJ2946" s="23">
        <v>1E-4</v>
      </c>
    </row>
    <row r="2947" spans="29:36" x14ac:dyDescent="0.25">
      <c r="AC2947" s="21" t="s">
        <v>20516</v>
      </c>
      <c r="AD2947" s="25">
        <v>1</v>
      </c>
      <c r="AE2947" s="24">
        <v>1E-4</v>
      </c>
      <c r="AH2947" s="21" t="s">
        <v>29815</v>
      </c>
      <c r="AI2947" s="1">
        <v>1</v>
      </c>
      <c r="AJ2947" s="23">
        <v>1E-4</v>
      </c>
    </row>
    <row r="2948" spans="29:36" x14ac:dyDescent="0.25">
      <c r="AC2948" s="21" t="s">
        <v>31986</v>
      </c>
      <c r="AD2948" s="25">
        <v>1</v>
      </c>
      <c r="AE2948" s="24">
        <v>1E-4</v>
      </c>
      <c r="AH2948" s="21" t="s">
        <v>32794</v>
      </c>
      <c r="AI2948" s="1">
        <v>1</v>
      </c>
      <c r="AJ2948" s="23">
        <v>1E-4</v>
      </c>
    </row>
    <row r="2949" spans="29:36" x14ac:dyDescent="0.25">
      <c r="AC2949" s="21" t="s">
        <v>37057</v>
      </c>
      <c r="AD2949" s="25">
        <v>1</v>
      </c>
      <c r="AE2949" s="24">
        <v>1E-4</v>
      </c>
      <c r="AH2949" s="21" t="s">
        <v>20240</v>
      </c>
      <c r="AI2949" s="1">
        <v>1</v>
      </c>
      <c r="AJ2949" s="23">
        <v>1E-4</v>
      </c>
    </row>
    <row r="2950" spans="29:36" x14ac:dyDescent="0.25">
      <c r="AC2950" s="21" t="s">
        <v>11925</v>
      </c>
      <c r="AD2950" s="25">
        <v>1</v>
      </c>
      <c r="AE2950" s="24">
        <v>1E-4</v>
      </c>
      <c r="AH2950" s="21" t="s">
        <v>31560</v>
      </c>
      <c r="AI2950" s="1">
        <v>1</v>
      </c>
      <c r="AJ2950" s="23">
        <v>1E-4</v>
      </c>
    </row>
    <row r="2951" spans="29:36" x14ac:dyDescent="0.25">
      <c r="AC2951" s="21" t="s">
        <v>20433</v>
      </c>
      <c r="AD2951" s="25">
        <v>1</v>
      </c>
      <c r="AE2951" s="24">
        <v>1E-4</v>
      </c>
      <c r="AH2951" s="21" t="s">
        <v>8752</v>
      </c>
      <c r="AI2951" s="1">
        <v>1</v>
      </c>
      <c r="AJ2951" s="23">
        <v>1E-4</v>
      </c>
    </row>
    <row r="2952" spans="29:36" x14ac:dyDescent="0.25">
      <c r="AC2952" s="21" t="s">
        <v>12611</v>
      </c>
      <c r="AD2952" s="25">
        <v>1</v>
      </c>
      <c r="AE2952" s="24">
        <v>1E-4</v>
      </c>
      <c r="AH2952" s="21" t="s">
        <v>13938</v>
      </c>
      <c r="AI2952" s="1">
        <v>1</v>
      </c>
      <c r="AJ2952" s="23">
        <v>1E-4</v>
      </c>
    </row>
    <row r="2953" spans="29:36" x14ac:dyDescent="0.25">
      <c r="AC2953" s="21" t="s">
        <v>6849</v>
      </c>
      <c r="AD2953" s="25">
        <v>1</v>
      </c>
      <c r="AE2953" s="24">
        <v>1E-4</v>
      </c>
      <c r="AH2953" s="21" t="s">
        <v>32222</v>
      </c>
      <c r="AI2953" s="1">
        <v>1</v>
      </c>
      <c r="AJ2953" s="23">
        <v>1E-4</v>
      </c>
    </row>
    <row r="2954" spans="29:36" x14ac:dyDescent="0.25">
      <c r="AC2954" s="21" t="s">
        <v>37072</v>
      </c>
      <c r="AD2954" s="25">
        <v>1</v>
      </c>
      <c r="AE2954" s="24">
        <v>1E-4</v>
      </c>
      <c r="AH2954" s="21" t="s">
        <v>31831</v>
      </c>
      <c r="AI2954" s="1">
        <v>1</v>
      </c>
      <c r="AJ2954" s="23">
        <v>1E-4</v>
      </c>
    </row>
    <row r="2955" spans="29:36" x14ac:dyDescent="0.25">
      <c r="AC2955" s="21" t="s">
        <v>8561</v>
      </c>
      <c r="AD2955" s="25">
        <v>1</v>
      </c>
      <c r="AE2955" s="24">
        <v>1E-4</v>
      </c>
      <c r="AH2955" s="21" t="s">
        <v>22909</v>
      </c>
      <c r="AI2955" s="1">
        <v>1</v>
      </c>
      <c r="AJ2955" s="23">
        <v>1E-4</v>
      </c>
    </row>
    <row r="2956" spans="29:36" x14ac:dyDescent="0.25">
      <c r="AC2956" s="21" t="s">
        <v>3415</v>
      </c>
      <c r="AD2956" s="25">
        <v>1</v>
      </c>
      <c r="AE2956" s="24">
        <v>1E-4</v>
      </c>
      <c r="AH2956" s="21" t="s">
        <v>20432</v>
      </c>
      <c r="AI2956" s="1">
        <v>1</v>
      </c>
      <c r="AJ2956" s="23">
        <v>1E-4</v>
      </c>
    </row>
    <row r="2957" spans="29:36" x14ac:dyDescent="0.25">
      <c r="AC2957" s="21" t="s">
        <v>9986</v>
      </c>
      <c r="AD2957" s="25">
        <v>1</v>
      </c>
      <c r="AE2957" s="24">
        <v>1E-4</v>
      </c>
      <c r="AH2957" s="21" t="s">
        <v>976</v>
      </c>
      <c r="AI2957" s="1">
        <v>1</v>
      </c>
      <c r="AJ2957" s="23">
        <v>1E-4</v>
      </c>
    </row>
    <row r="2958" spans="29:36" x14ac:dyDescent="0.25">
      <c r="AC2958" s="21" t="s">
        <v>14113</v>
      </c>
      <c r="AD2958" s="25">
        <v>1</v>
      </c>
      <c r="AE2958" s="24">
        <v>1E-4</v>
      </c>
      <c r="AH2958" s="21" t="s">
        <v>32168</v>
      </c>
      <c r="AI2958" s="1">
        <v>1</v>
      </c>
      <c r="AJ2958" s="23">
        <v>1E-4</v>
      </c>
    </row>
    <row r="2959" spans="29:36" x14ac:dyDescent="0.25">
      <c r="AC2959" s="21" t="s">
        <v>7717</v>
      </c>
      <c r="AD2959" s="25">
        <v>1</v>
      </c>
      <c r="AE2959" s="24">
        <v>1E-4</v>
      </c>
      <c r="AH2959" s="21" t="s">
        <v>8470</v>
      </c>
      <c r="AI2959" s="1">
        <v>1</v>
      </c>
      <c r="AJ2959" s="23">
        <v>1E-4</v>
      </c>
    </row>
    <row r="2960" spans="29:36" x14ac:dyDescent="0.25">
      <c r="AC2960" s="21" t="s">
        <v>7376</v>
      </c>
      <c r="AD2960" s="25">
        <v>1</v>
      </c>
      <c r="AE2960" s="24">
        <v>1E-4</v>
      </c>
      <c r="AH2960" s="21" t="s">
        <v>19498</v>
      </c>
      <c r="AI2960" s="1">
        <v>1</v>
      </c>
      <c r="AJ2960" s="23">
        <v>1E-4</v>
      </c>
    </row>
    <row r="2961" spans="29:36" x14ac:dyDescent="0.25">
      <c r="AC2961" s="21" t="s">
        <v>27523</v>
      </c>
      <c r="AD2961" s="25">
        <v>1</v>
      </c>
      <c r="AE2961" s="24">
        <v>1E-4</v>
      </c>
      <c r="AH2961" s="21" t="s">
        <v>32251</v>
      </c>
      <c r="AI2961" s="1">
        <v>1</v>
      </c>
      <c r="AJ2961" s="23">
        <v>1E-4</v>
      </c>
    </row>
    <row r="2962" spans="29:36" x14ac:dyDescent="0.25">
      <c r="AC2962" s="21" t="s">
        <v>7184</v>
      </c>
      <c r="AD2962" s="25">
        <v>1</v>
      </c>
      <c r="AE2962" s="24">
        <v>1E-4</v>
      </c>
      <c r="AH2962" s="21" t="s">
        <v>3073</v>
      </c>
      <c r="AI2962" s="1">
        <v>1</v>
      </c>
      <c r="AJ2962" s="23">
        <v>1E-4</v>
      </c>
    </row>
    <row r="2963" spans="29:36" x14ac:dyDescent="0.25">
      <c r="AC2963" s="21" t="s">
        <v>971</v>
      </c>
      <c r="AD2963" s="25">
        <v>1</v>
      </c>
      <c r="AE2963" s="24">
        <v>1E-4</v>
      </c>
      <c r="AH2963" s="21" t="s">
        <v>23811</v>
      </c>
      <c r="AI2963" s="1">
        <v>1</v>
      </c>
      <c r="AJ2963" s="23">
        <v>1E-4</v>
      </c>
    </row>
    <row r="2964" spans="29:36" x14ac:dyDescent="0.25">
      <c r="AC2964" s="21" t="s">
        <v>21172</v>
      </c>
      <c r="AD2964" s="25">
        <v>1</v>
      </c>
      <c r="AE2964" s="24">
        <v>1E-4</v>
      </c>
      <c r="AH2964" s="21" t="s">
        <v>35211</v>
      </c>
      <c r="AI2964" s="1">
        <v>1</v>
      </c>
      <c r="AJ2964" s="23">
        <v>1E-4</v>
      </c>
    </row>
    <row r="2965" spans="29:36" x14ac:dyDescent="0.25">
      <c r="AC2965" s="21" t="s">
        <v>17632</v>
      </c>
      <c r="AD2965" s="25">
        <v>1</v>
      </c>
      <c r="AE2965" s="24">
        <v>1E-4</v>
      </c>
      <c r="AH2965" s="21" t="s">
        <v>14942</v>
      </c>
      <c r="AI2965" s="1">
        <v>1</v>
      </c>
      <c r="AJ2965" s="23">
        <v>1E-4</v>
      </c>
    </row>
    <row r="2966" spans="29:36" x14ac:dyDescent="0.25">
      <c r="AC2966" s="21" t="s">
        <v>7389</v>
      </c>
      <c r="AD2966" s="25">
        <v>1</v>
      </c>
      <c r="AE2966" s="24">
        <v>1E-4</v>
      </c>
      <c r="AH2966" s="21" t="s">
        <v>22476</v>
      </c>
      <c r="AI2966" s="1">
        <v>1</v>
      </c>
      <c r="AJ2966" s="23">
        <v>1E-4</v>
      </c>
    </row>
    <row r="2967" spans="29:36" x14ac:dyDescent="0.25">
      <c r="AC2967" s="21" t="s">
        <v>20510</v>
      </c>
      <c r="AD2967" s="25">
        <v>1</v>
      </c>
      <c r="AE2967" s="24">
        <v>1E-4</v>
      </c>
      <c r="AH2967" s="21" t="s">
        <v>9513</v>
      </c>
      <c r="AI2967" s="1">
        <v>1</v>
      </c>
      <c r="AJ2967" s="23">
        <v>1E-4</v>
      </c>
    </row>
    <row r="2968" spans="29:36" x14ac:dyDescent="0.25">
      <c r="AC2968" s="21" t="s">
        <v>18006</v>
      </c>
      <c r="AD2968" s="25">
        <v>1</v>
      </c>
      <c r="AE2968" s="24">
        <v>1E-4</v>
      </c>
      <c r="AH2968" s="21" t="s">
        <v>14847</v>
      </c>
      <c r="AI2968" s="1">
        <v>1</v>
      </c>
      <c r="AJ2968" s="23">
        <v>1E-4</v>
      </c>
    </row>
    <row r="2969" spans="29:36" x14ac:dyDescent="0.25">
      <c r="AC2969" s="21" t="s">
        <v>38188</v>
      </c>
      <c r="AD2969" s="25">
        <v>1</v>
      </c>
      <c r="AE2969" s="24">
        <v>1E-4</v>
      </c>
      <c r="AH2969" s="21" t="s">
        <v>35426</v>
      </c>
      <c r="AI2969" s="1">
        <v>1</v>
      </c>
      <c r="AJ2969" s="23">
        <v>1E-4</v>
      </c>
    </row>
    <row r="2970" spans="29:36" x14ac:dyDescent="0.25">
      <c r="AC2970" s="21" t="s">
        <v>27418</v>
      </c>
      <c r="AD2970" s="25">
        <v>1</v>
      </c>
      <c r="AE2970" s="24">
        <v>1E-4</v>
      </c>
      <c r="AH2970" s="21" t="s">
        <v>25772</v>
      </c>
      <c r="AI2970" s="1">
        <v>1</v>
      </c>
      <c r="AJ2970" s="23">
        <v>1E-4</v>
      </c>
    </row>
    <row r="2971" spans="29:36" x14ac:dyDescent="0.25">
      <c r="AC2971" s="21" t="s">
        <v>15764</v>
      </c>
      <c r="AD2971" s="25">
        <v>3</v>
      </c>
      <c r="AE2971" s="24">
        <v>2.9999999999999997E-4</v>
      </c>
      <c r="AH2971" s="21" t="s">
        <v>9634</v>
      </c>
      <c r="AI2971" s="1">
        <v>1</v>
      </c>
      <c r="AJ2971" s="23">
        <v>1E-4</v>
      </c>
    </row>
    <row r="2972" spans="29:36" x14ac:dyDescent="0.25">
      <c r="AC2972" s="21" t="s">
        <v>18497</v>
      </c>
      <c r="AD2972" s="25">
        <v>1</v>
      </c>
      <c r="AE2972" s="24">
        <v>1E-4</v>
      </c>
      <c r="AH2972" s="21" t="s">
        <v>35287</v>
      </c>
      <c r="AI2972" s="1">
        <v>1</v>
      </c>
      <c r="AJ2972" s="23">
        <v>1E-4</v>
      </c>
    </row>
    <row r="2973" spans="29:36" x14ac:dyDescent="0.25">
      <c r="AC2973" s="21" t="s">
        <v>34699</v>
      </c>
      <c r="AD2973" s="25">
        <v>1</v>
      </c>
      <c r="AE2973" s="24">
        <v>1E-4</v>
      </c>
      <c r="AH2973" s="21" t="s">
        <v>22631</v>
      </c>
      <c r="AI2973" s="1">
        <v>1</v>
      </c>
      <c r="AJ2973" s="23">
        <v>1E-4</v>
      </c>
    </row>
    <row r="2974" spans="29:36" x14ac:dyDescent="0.25">
      <c r="AC2974" s="21" t="s">
        <v>31306</v>
      </c>
      <c r="AD2974" s="25">
        <v>1</v>
      </c>
      <c r="AE2974" s="24">
        <v>1E-4</v>
      </c>
      <c r="AH2974" s="21" t="s">
        <v>27937</v>
      </c>
      <c r="AI2974" s="1">
        <v>1</v>
      </c>
      <c r="AJ2974" s="23">
        <v>1E-4</v>
      </c>
    </row>
    <row r="2975" spans="29:36" x14ac:dyDescent="0.25">
      <c r="AC2975" s="21" t="s">
        <v>35667</v>
      </c>
      <c r="AD2975" s="25">
        <v>1</v>
      </c>
      <c r="AE2975" s="24">
        <v>1E-4</v>
      </c>
      <c r="AH2975" s="21" t="s">
        <v>156</v>
      </c>
      <c r="AI2975" s="1">
        <v>1</v>
      </c>
      <c r="AJ2975" s="23">
        <v>1E-4</v>
      </c>
    </row>
    <row r="2976" spans="29:36" x14ac:dyDescent="0.25">
      <c r="AC2976" s="21" t="s">
        <v>23151</v>
      </c>
      <c r="AD2976" s="25">
        <v>1</v>
      </c>
      <c r="AE2976" s="24">
        <v>1E-4</v>
      </c>
      <c r="AH2976" s="21" t="s">
        <v>30864</v>
      </c>
      <c r="AI2976" s="1">
        <v>1</v>
      </c>
      <c r="AJ2976" s="23">
        <v>1E-4</v>
      </c>
    </row>
    <row r="2977" spans="29:36" x14ac:dyDescent="0.25">
      <c r="AC2977" s="21" t="s">
        <v>1202</v>
      </c>
      <c r="AD2977" s="25">
        <v>1</v>
      </c>
      <c r="AE2977" s="24">
        <v>1E-4</v>
      </c>
      <c r="AH2977" s="21" t="s">
        <v>22097</v>
      </c>
      <c r="AI2977" s="1">
        <v>1</v>
      </c>
      <c r="AJ2977" s="23">
        <v>1E-4</v>
      </c>
    </row>
    <row r="2978" spans="29:36" x14ac:dyDescent="0.25">
      <c r="AC2978" s="21" t="s">
        <v>2355</v>
      </c>
      <c r="AD2978" s="25">
        <v>1</v>
      </c>
      <c r="AE2978" s="24">
        <v>1E-4</v>
      </c>
      <c r="AH2978" s="21" t="s">
        <v>34043</v>
      </c>
      <c r="AI2978" s="1">
        <v>1</v>
      </c>
      <c r="AJ2978" s="23">
        <v>1E-4</v>
      </c>
    </row>
    <row r="2979" spans="29:36" x14ac:dyDescent="0.25">
      <c r="AC2979" s="21" t="s">
        <v>17927</v>
      </c>
      <c r="AD2979" s="25">
        <v>1</v>
      </c>
      <c r="AE2979" s="24">
        <v>1E-4</v>
      </c>
      <c r="AH2979" s="21" t="s">
        <v>14388</v>
      </c>
      <c r="AI2979" s="1">
        <v>1</v>
      </c>
      <c r="AJ2979" s="23">
        <v>1E-4</v>
      </c>
    </row>
    <row r="2980" spans="29:36" x14ac:dyDescent="0.25">
      <c r="AC2980" s="21" t="s">
        <v>6057</v>
      </c>
      <c r="AD2980" s="25">
        <v>1</v>
      </c>
      <c r="AE2980" s="24">
        <v>1E-4</v>
      </c>
      <c r="AH2980" s="21" t="s">
        <v>1583</v>
      </c>
      <c r="AI2980" s="1">
        <v>1</v>
      </c>
      <c r="AJ2980" s="23">
        <v>1E-4</v>
      </c>
    </row>
    <row r="2981" spans="29:36" x14ac:dyDescent="0.25">
      <c r="AC2981" s="21" t="s">
        <v>24769</v>
      </c>
      <c r="AD2981" s="25">
        <v>1</v>
      </c>
      <c r="AE2981" s="24">
        <v>1E-4</v>
      </c>
      <c r="AH2981" s="21" t="s">
        <v>12842</v>
      </c>
      <c r="AI2981" s="1">
        <v>1</v>
      </c>
      <c r="AJ2981" s="23">
        <v>1E-4</v>
      </c>
    </row>
    <row r="2982" spans="29:36" x14ac:dyDescent="0.25">
      <c r="AC2982" s="21" t="s">
        <v>21515</v>
      </c>
      <c r="AD2982" s="25">
        <v>1</v>
      </c>
      <c r="AE2982" s="24">
        <v>1E-4</v>
      </c>
      <c r="AH2982" s="21" t="s">
        <v>21974</v>
      </c>
      <c r="AI2982" s="1">
        <v>1</v>
      </c>
      <c r="AJ2982" s="23">
        <v>1E-4</v>
      </c>
    </row>
    <row r="2983" spans="29:36" x14ac:dyDescent="0.25">
      <c r="AC2983" s="21" t="s">
        <v>30050</v>
      </c>
      <c r="AD2983" s="25">
        <v>1</v>
      </c>
      <c r="AE2983" s="24">
        <v>1E-4</v>
      </c>
      <c r="AH2983" s="21" t="s">
        <v>17710</v>
      </c>
      <c r="AI2983" s="1">
        <v>1</v>
      </c>
      <c r="AJ2983" s="23">
        <v>1E-4</v>
      </c>
    </row>
    <row r="2984" spans="29:36" x14ac:dyDescent="0.25">
      <c r="AC2984" s="21" t="s">
        <v>18588</v>
      </c>
      <c r="AD2984" s="25">
        <v>1</v>
      </c>
      <c r="AE2984" s="24">
        <v>1E-4</v>
      </c>
      <c r="AH2984" s="21" t="s">
        <v>18773</v>
      </c>
      <c r="AI2984" s="1">
        <v>1</v>
      </c>
      <c r="AJ2984" s="23">
        <v>1E-4</v>
      </c>
    </row>
    <row r="2985" spans="29:36" x14ac:dyDescent="0.25">
      <c r="AC2985" s="21" t="s">
        <v>19059</v>
      </c>
      <c r="AD2985" s="25">
        <v>1</v>
      </c>
      <c r="AE2985" s="24">
        <v>1E-4</v>
      </c>
      <c r="AH2985" s="21" t="s">
        <v>12447</v>
      </c>
      <c r="AI2985" s="1">
        <v>1</v>
      </c>
      <c r="AJ2985" s="23">
        <v>1E-4</v>
      </c>
    </row>
    <row r="2986" spans="29:36" x14ac:dyDescent="0.25">
      <c r="AC2986" s="21" t="s">
        <v>13965</v>
      </c>
      <c r="AD2986" s="25">
        <v>1</v>
      </c>
      <c r="AE2986" s="24">
        <v>1E-4</v>
      </c>
      <c r="AH2986" s="21" t="s">
        <v>13463</v>
      </c>
      <c r="AI2986" s="1">
        <v>1</v>
      </c>
      <c r="AJ2986" s="23">
        <v>1E-4</v>
      </c>
    </row>
    <row r="2987" spans="29:36" x14ac:dyDescent="0.25">
      <c r="AC2987" s="21" t="s">
        <v>27463</v>
      </c>
      <c r="AD2987" s="25">
        <v>1</v>
      </c>
      <c r="AE2987" s="24">
        <v>1E-4</v>
      </c>
      <c r="AH2987" s="21" t="s">
        <v>24944</v>
      </c>
      <c r="AI2987" s="1">
        <v>1</v>
      </c>
      <c r="AJ2987" s="23">
        <v>1E-4</v>
      </c>
    </row>
    <row r="2988" spans="29:36" x14ac:dyDescent="0.25">
      <c r="AC2988" s="21" t="s">
        <v>19106</v>
      </c>
      <c r="AD2988" s="25">
        <v>1</v>
      </c>
      <c r="AE2988" s="24">
        <v>1E-4</v>
      </c>
      <c r="AH2988" s="21" t="s">
        <v>5737</v>
      </c>
      <c r="AI2988" s="1">
        <v>1</v>
      </c>
      <c r="AJ2988" s="23">
        <v>1E-4</v>
      </c>
    </row>
    <row r="2989" spans="29:36" x14ac:dyDescent="0.25">
      <c r="AC2989" s="21" t="s">
        <v>5381</v>
      </c>
      <c r="AD2989" s="25">
        <v>1</v>
      </c>
      <c r="AE2989" s="24">
        <v>1E-4</v>
      </c>
      <c r="AH2989" s="21" t="s">
        <v>13106</v>
      </c>
      <c r="AI2989" s="1">
        <v>1</v>
      </c>
      <c r="AJ2989" s="23">
        <v>1E-4</v>
      </c>
    </row>
    <row r="2990" spans="29:36" x14ac:dyDescent="0.25">
      <c r="AC2990" s="21" t="s">
        <v>743</v>
      </c>
      <c r="AD2990" s="25">
        <v>1</v>
      </c>
      <c r="AE2990" s="24">
        <v>1E-4</v>
      </c>
      <c r="AH2990" s="21" t="s">
        <v>2539</v>
      </c>
      <c r="AI2990" s="1">
        <v>1</v>
      </c>
      <c r="AJ2990" s="23">
        <v>1E-4</v>
      </c>
    </row>
    <row r="2991" spans="29:36" x14ac:dyDescent="0.25">
      <c r="AC2991" s="21" t="s">
        <v>2894</v>
      </c>
      <c r="AD2991" s="25">
        <v>1</v>
      </c>
      <c r="AE2991" s="24">
        <v>1E-4</v>
      </c>
      <c r="AH2991" s="21" t="s">
        <v>29834</v>
      </c>
      <c r="AI2991" s="1">
        <v>1</v>
      </c>
      <c r="AJ2991" s="23">
        <v>1E-4</v>
      </c>
    </row>
    <row r="2992" spans="29:36" x14ac:dyDescent="0.25">
      <c r="AC2992" s="21" t="s">
        <v>6061</v>
      </c>
      <c r="AD2992" s="25">
        <v>1</v>
      </c>
      <c r="AE2992" s="24">
        <v>1E-4</v>
      </c>
      <c r="AH2992" s="21" t="s">
        <v>5485</v>
      </c>
      <c r="AI2992" s="1">
        <v>1</v>
      </c>
      <c r="AJ2992" s="23">
        <v>1E-4</v>
      </c>
    </row>
    <row r="2993" spans="29:36" x14ac:dyDescent="0.25">
      <c r="AC2993" s="21" t="s">
        <v>36535</v>
      </c>
      <c r="AD2993" s="25">
        <v>1</v>
      </c>
      <c r="AE2993" s="24">
        <v>1E-4</v>
      </c>
      <c r="AH2993" s="21" t="s">
        <v>17237</v>
      </c>
      <c r="AI2993" s="1">
        <v>1</v>
      </c>
      <c r="AJ2993" s="23">
        <v>1E-4</v>
      </c>
    </row>
    <row r="2994" spans="29:36" x14ac:dyDescent="0.25">
      <c r="AC2994" s="21" t="s">
        <v>11365</v>
      </c>
      <c r="AD2994" s="25">
        <v>1</v>
      </c>
      <c r="AE2994" s="24">
        <v>1E-4</v>
      </c>
      <c r="AH2994" s="21" t="s">
        <v>24890</v>
      </c>
      <c r="AI2994" s="1">
        <v>1</v>
      </c>
      <c r="AJ2994" s="23">
        <v>1E-4</v>
      </c>
    </row>
    <row r="2995" spans="29:36" x14ac:dyDescent="0.25">
      <c r="AC2995" s="21" t="s">
        <v>24083</v>
      </c>
      <c r="AD2995" s="25">
        <v>1</v>
      </c>
      <c r="AE2995" s="24">
        <v>1E-4</v>
      </c>
      <c r="AH2995" s="21" t="s">
        <v>26813</v>
      </c>
      <c r="AI2995" s="1">
        <v>1</v>
      </c>
      <c r="AJ2995" s="23">
        <v>1E-4</v>
      </c>
    </row>
    <row r="2996" spans="29:36" x14ac:dyDescent="0.25">
      <c r="AC2996" s="21" t="s">
        <v>4211</v>
      </c>
      <c r="AD2996" s="25">
        <v>1</v>
      </c>
      <c r="AE2996" s="24">
        <v>1E-4</v>
      </c>
      <c r="AH2996" s="21" t="s">
        <v>19578</v>
      </c>
      <c r="AI2996" s="1">
        <v>1</v>
      </c>
      <c r="AJ2996" s="23">
        <v>1E-4</v>
      </c>
    </row>
    <row r="2997" spans="29:36" x14ac:dyDescent="0.25">
      <c r="AC2997" s="21" t="s">
        <v>33255</v>
      </c>
      <c r="AD2997" s="25">
        <v>1</v>
      </c>
      <c r="AE2997" s="24">
        <v>1E-4</v>
      </c>
      <c r="AH2997" s="21" t="s">
        <v>14380</v>
      </c>
      <c r="AI2997" s="1">
        <v>1</v>
      </c>
      <c r="AJ2997" s="23">
        <v>1E-4</v>
      </c>
    </row>
    <row r="2998" spans="29:36" x14ac:dyDescent="0.25">
      <c r="AC2998" s="21" t="s">
        <v>3008</v>
      </c>
      <c r="AD2998" s="25">
        <v>1</v>
      </c>
      <c r="AE2998" s="24">
        <v>1E-4</v>
      </c>
      <c r="AH2998" s="21" t="s">
        <v>23116</v>
      </c>
      <c r="AI2998" s="1">
        <v>1</v>
      </c>
      <c r="AJ2998" s="23">
        <v>1E-4</v>
      </c>
    </row>
    <row r="2999" spans="29:36" x14ac:dyDescent="0.25">
      <c r="AC2999" s="21" t="s">
        <v>8002</v>
      </c>
      <c r="AD2999" s="25">
        <v>1</v>
      </c>
      <c r="AE2999" s="24">
        <v>1E-4</v>
      </c>
      <c r="AH2999" s="21" t="s">
        <v>24503</v>
      </c>
      <c r="AI2999" s="1">
        <v>1</v>
      </c>
      <c r="AJ2999" s="23">
        <v>1E-4</v>
      </c>
    </row>
    <row r="3000" spans="29:36" x14ac:dyDescent="0.25">
      <c r="AC3000" s="21" t="s">
        <v>9971</v>
      </c>
      <c r="AD3000" s="25">
        <v>1</v>
      </c>
      <c r="AE3000" s="24">
        <v>1E-4</v>
      </c>
      <c r="AH3000" s="21" t="s">
        <v>12147</v>
      </c>
      <c r="AI3000" s="1">
        <v>1</v>
      </c>
      <c r="AJ3000" s="23">
        <v>1E-4</v>
      </c>
    </row>
    <row r="3001" spans="29:36" x14ac:dyDescent="0.25">
      <c r="AC3001" s="21" t="s">
        <v>33010</v>
      </c>
      <c r="AD3001" s="25">
        <v>1</v>
      </c>
      <c r="AE3001" s="24">
        <v>1E-4</v>
      </c>
      <c r="AH3001" s="21" t="s">
        <v>7658</v>
      </c>
      <c r="AI3001" s="1">
        <v>1</v>
      </c>
      <c r="AJ3001" s="23">
        <v>1E-4</v>
      </c>
    </row>
    <row r="3002" spans="29:36" x14ac:dyDescent="0.25">
      <c r="AC3002" s="21" t="s">
        <v>18528</v>
      </c>
      <c r="AD3002" s="25">
        <v>1</v>
      </c>
      <c r="AE3002" s="24">
        <v>1E-4</v>
      </c>
      <c r="AH3002" s="21" t="s">
        <v>25372</v>
      </c>
      <c r="AI3002" s="1">
        <v>1</v>
      </c>
      <c r="AJ3002" s="23">
        <v>1E-4</v>
      </c>
    </row>
    <row r="3003" spans="29:36" x14ac:dyDescent="0.25">
      <c r="AC3003" s="21" t="s">
        <v>35342</v>
      </c>
      <c r="AD3003" s="25">
        <v>1</v>
      </c>
      <c r="AE3003" s="24">
        <v>1E-4</v>
      </c>
      <c r="AH3003" s="21" t="s">
        <v>36742</v>
      </c>
      <c r="AI3003" s="1">
        <v>1</v>
      </c>
      <c r="AJ3003" s="23">
        <v>1E-4</v>
      </c>
    </row>
    <row r="3004" spans="29:36" x14ac:dyDescent="0.25">
      <c r="AC3004" s="21" t="s">
        <v>28836</v>
      </c>
      <c r="AD3004" s="25">
        <v>1</v>
      </c>
      <c r="AE3004" s="24">
        <v>1E-4</v>
      </c>
      <c r="AH3004" s="21" t="s">
        <v>30852</v>
      </c>
      <c r="AI3004" s="1">
        <v>1</v>
      </c>
      <c r="AJ3004" s="23">
        <v>1E-4</v>
      </c>
    </row>
    <row r="3005" spans="29:36" x14ac:dyDescent="0.25">
      <c r="AC3005" s="21" t="s">
        <v>19667</v>
      </c>
      <c r="AD3005" s="25">
        <v>1</v>
      </c>
      <c r="AE3005" s="24">
        <v>1E-4</v>
      </c>
      <c r="AH3005" s="21" t="s">
        <v>31002</v>
      </c>
      <c r="AI3005" s="1">
        <v>1</v>
      </c>
      <c r="AJ3005" s="23">
        <v>1E-4</v>
      </c>
    </row>
    <row r="3006" spans="29:36" x14ac:dyDescent="0.25">
      <c r="AC3006" s="21" t="s">
        <v>20584</v>
      </c>
      <c r="AD3006" s="25">
        <v>1</v>
      </c>
      <c r="AE3006" s="24">
        <v>1E-4</v>
      </c>
      <c r="AH3006" s="21" t="s">
        <v>29668</v>
      </c>
      <c r="AI3006" s="1">
        <v>1</v>
      </c>
      <c r="AJ3006" s="23">
        <v>1E-4</v>
      </c>
    </row>
    <row r="3007" spans="29:36" x14ac:dyDescent="0.25">
      <c r="AC3007" s="21" t="s">
        <v>9951</v>
      </c>
      <c r="AD3007" s="25">
        <v>1</v>
      </c>
      <c r="AE3007" s="24">
        <v>1E-4</v>
      </c>
      <c r="AH3007" s="21" t="s">
        <v>29742</v>
      </c>
      <c r="AI3007" s="1">
        <v>1</v>
      </c>
      <c r="AJ3007" s="23">
        <v>1E-4</v>
      </c>
    </row>
    <row r="3008" spans="29:36" x14ac:dyDescent="0.25">
      <c r="AC3008" s="21" t="s">
        <v>17531</v>
      </c>
      <c r="AD3008" s="25">
        <v>1</v>
      </c>
      <c r="AE3008" s="24">
        <v>1E-4</v>
      </c>
      <c r="AH3008" s="21" t="s">
        <v>2330</v>
      </c>
      <c r="AI3008" s="1">
        <v>1</v>
      </c>
      <c r="AJ3008" s="23">
        <v>1E-4</v>
      </c>
    </row>
    <row r="3009" spans="29:36" x14ac:dyDescent="0.25">
      <c r="AC3009" s="21" t="s">
        <v>13729</v>
      </c>
      <c r="AD3009" s="25">
        <v>1</v>
      </c>
      <c r="AE3009" s="24">
        <v>1E-4</v>
      </c>
      <c r="AH3009" s="21" t="s">
        <v>13833</v>
      </c>
      <c r="AI3009" s="1">
        <v>1</v>
      </c>
      <c r="AJ3009" s="23">
        <v>1E-4</v>
      </c>
    </row>
    <row r="3010" spans="29:36" x14ac:dyDescent="0.25">
      <c r="AC3010" s="21" t="s">
        <v>15404</v>
      </c>
      <c r="AD3010" s="25">
        <v>1</v>
      </c>
      <c r="AE3010" s="24">
        <v>1E-4</v>
      </c>
      <c r="AH3010" s="21" t="s">
        <v>8431</v>
      </c>
      <c r="AI3010" s="1">
        <v>1</v>
      </c>
      <c r="AJ3010" s="23">
        <v>1E-4</v>
      </c>
    </row>
    <row r="3011" spans="29:36" x14ac:dyDescent="0.25">
      <c r="AC3011" s="21" t="s">
        <v>35965</v>
      </c>
      <c r="AD3011" s="25">
        <v>1</v>
      </c>
      <c r="AE3011" s="24">
        <v>1E-4</v>
      </c>
      <c r="AH3011" s="21" t="s">
        <v>23761</v>
      </c>
      <c r="AI3011" s="1">
        <v>1</v>
      </c>
      <c r="AJ3011" s="23">
        <v>1E-4</v>
      </c>
    </row>
    <row r="3012" spans="29:36" x14ac:dyDescent="0.25">
      <c r="AC3012" s="21" t="s">
        <v>33321</v>
      </c>
      <c r="AD3012" s="25">
        <v>1</v>
      </c>
      <c r="AE3012" s="24">
        <v>1E-4</v>
      </c>
      <c r="AH3012" s="21" t="s">
        <v>37299</v>
      </c>
      <c r="AI3012" s="1">
        <v>1</v>
      </c>
      <c r="AJ3012" s="23">
        <v>1E-4</v>
      </c>
    </row>
    <row r="3013" spans="29:36" x14ac:dyDescent="0.25">
      <c r="AC3013" s="21" t="s">
        <v>25402</v>
      </c>
      <c r="AD3013" s="25">
        <v>1</v>
      </c>
      <c r="AE3013" s="24">
        <v>1E-4</v>
      </c>
      <c r="AH3013" s="21" t="s">
        <v>839</v>
      </c>
      <c r="AI3013" s="1">
        <v>1</v>
      </c>
      <c r="AJ3013" s="23">
        <v>1E-4</v>
      </c>
    </row>
    <row r="3014" spans="29:36" x14ac:dyDescent="0.25">
      <c r="AC3014" s="21" t="s">
        <v>26259</v>
      </c>
      <c r="AD3014" s="25">
        <v>1</v>
      </c>
      <c r="AE3014" s="24">
        <v>1E-4</v>
      </c>
      <c r="AH3014" s="21" t="s">
        <v>16974</v>
      </c>
      <c r="AI3014" s="1">
        <v>1</v>
      </c>
      <c r="AJ3014" s="23">
        <v>1E-4</v>
      </c>
    </row>
    <row r="3015" spans="29:36" x14ac:dyDescent="0.25">
      <c r="AC3015" s="21" t="s">
        <v>7618</v>
      </c>
      <c r="AD3015" s="25">
        <v>1</v>
      </c>
      <c r="AE3015" s="24">
        <v>1E-4</v>
      </c>
      <c r="AH3015" s="21" t="s">
        <v>29132</v>
      </c>
      <c r="AI3015" s="1">
        <v>1</v>
      </c>
      <c r="AJ3015" s="23">
        <v>1E-4</v>
      </c>
    </row>
    <row r="3016" spans="29:36" x14ac:dyDescent="0.25">
      <c r="AC3016" s="21" t="s">
        <v>26464</v>
      </c>
      <c r="AD3016" s="25">
        <v>1</v>
      </c>
      <c r="AE3016" s="24">
        <v>1E-4</v>
      </c>
      <c r="AH3016" s="21" t="s">
        <v>24439</v>
      </c>
      <c r="AI3016" s="1">
        <v>1</v>
      </c>
      <c r="AJ3016" s="23">
        <v>1E-4</v>
      </c>
    </row>
    <row r="3017" spans="29:36" x14ac:dyDescent="0.25">
      <c r="AC3017" s="21" t="s">
        <v>3729</v>
      </c>
      <c r="AD3017" s="25">
        <v>1</v>
      </c>
      <c r="AE3017" s="24">
        <v>1E-4</v>
      </c>
      <c r="AH3017" s="21" t="s">
        <v>28713</v>
      </c>
      <c r="AI3017" s="1">
        <v>1</v>
      </c>
      <c r="AJ3017" s="23">
        <v>1E-4</v>
      </c>
    </row>
    <row r="3018" spans="29:36" x14ac:dyDescent="0.25">
      <c r="AC3018" s="21" t="s">
        <v>13231</v>
      </c>
      <c r="AD3018" s="25">
        <v>1</v>
      </c>
      <c r="AE3018" s="24">
        <v>1E-4</v>
      </c>
      <c r="AH3018" s="21" t="s">
        <v>16282</v>
      </c>
      <c r="AI3018" s="1">
        <v>1</v>
      </c>
      <c r="AJ3018" s="23">
        <v>1E-4</v>
      </c>
    </row>
    <row r="3019" spans="29:36" x14ac:dyDescent="0.25">
      <c r="AC3019" s="21" t="s">
        <v>28540</v>
      </c>
      <c r="AD3019" s="25">
        <v>1</v>
      </c>
      <c r="AE3019" s="24">
        <v>1E-4</v>
      </c>
      <c r="AH3019" s="21" t="s">
        <v>15633</v>
      </c>
      <c r="AI3019" s="1">
        <v>1</v>
      </c>
      <c r="AJ3019" s="23">
        <v>1E-4</v>
      </c>
    </row>
    <row r="3020" spans="29:36" x14ac:dyDescent="0.25">
      <c r="AC3020" s="21" t="s">
        <v>33966</v>
      </c>
      <c r="AD3020" s="25">
        <v>1</v>
      </c>
      <c r="AE3020" s="24">
        <v>1E-4</v>
      </c>
      <c r="AH3020" s="21" t="s">
        <v>16459</v>
      </c>
      <c r="AI3020" s="1">
        <v>1</v>
      </c>
      <c r="AJ3020" s="23">
        <v>1E-4</v>
      </c>
    </row>
    <row r="3021" spans="29:36" x14ac:dyDescent="0.25">
      <c r="AC3021" s="21" t="s">
        <v>31749</v>
      </c>
      <c r="AD3021" s="25">
        <v>1</v>
      </c>
      <c r="AE3021" s="24">
        <v>1E-4</v>
      </c>
      <c r="AH3021" s="21" t="s">
        <v>35182</v>
      </c>
      <c r="AI3021" s="1">
        <v>1</v>
      </c>
      <c r="AJ3021" s="23">
        <v>1E-4</v>
      </c>
    </row>
    <row r="3022" spans="29:36" x14ac:dyDescent="0.25">
      <c r="AC3022" s="21" t="s">
        <v>11272</v>
      </c>
      <c r="AD3022" s="25">
        <v>2</v>
      </c>
      <c r="AE3022" s="24">
        <v>2.0000000000000001E-4</v>
      </c>
      <c r="AH3022" s="21" t="s">
        <v>15302</v>
      </c>
      <c r="AI3022" s="1">
        <v>1</v>
      </c>
      <c r="AJ3022" s="23">
        <v>1E-4</v>
      </c>
    </row>
    <row r="3023" spans="29:36" x14ac:dyDescent="0.25">
      <c r="AC3023" s="21" t="s">
        <v>7638</v>
      </c>
      <c r="AD3023" s="25">
        <v>1</v>
      </c>
      <c r="AE3023" s="24">
        <v>1E-4</v>
      </c>
      <c r="AH3023" s="21" t="s">
        <v>34607</v>
      </c>
      <c r="AI3023" s="1">
        <v>1</v>
      </c>
      <c r="AJ3023" s="23">
        <v>1E-4</v>
      </c>
    </row>
    <row r="3024" spans="29:36" x14ac:dyDescent="0.25">
      <c r="AC3024" s="21" t="s">
        <v>7843</v>
      </c>
      <c r="AD3024" s="25">
        <v>1</v>
      </c>
      <c r="AE3024" s="24">
        <v>1E-4</v>
      </c>
      <c r="AH3024" s="21" t="s">
        <v>24717</v>
      </c>
      <c r="AI3024" s="1">
        <v>1</v>
      </c>
      <c r="AJ3024" s="23">
        <v>1E-4</v>
      </c>
    </row>
    <row r="3025" spans="29:36" x14ac:dyDescent="0.25">
      <c r="AC3025" s="21" t="s">
        <v>8385</v>
      </c>
      <c r="AD3025" s="25">
        <v>1</v>
      </c>
      <c r="AE3025" s="24">
        <v>1E-4</v>
      </c>
      <c r="AH3025" s="21" t="s">
        <v>22805</v>
      </c>
      <c r="AI3025" s="1">
        <v>1</v>
      </c>
      <c r="AJ3025" s="23">
        <v>1E-4</v>
      </c>
    </row>
    <row r="3026" spans="29:36" x14ac:dyDescent="0.25">
      <c r="AC3026" s="21" t="s">
        <v>36558</v>
      </c>
      <c r="AD3026" s="25">
        <v>1</v>
      </c>
      <c r="AE3026" s="24">
        <v>1E-4</v>
      </c>
      <c r="AH3026" s="21" t="s">
        <v>19365</v>
      </c>
      <c r="AI3026" s="1">
        <v>1</v>
      </c>
      <c r="AJ3026" s="23">
        <v>1E-4</v>
      </c>
    </row>
    <row r="3027" spans="29:36" x14ac:dyDescent="0.25">
      <c r="AC3027" s="21" t="s">
        <v>9704</v>
      </c>
      <c r="AD3027" s="25">
        <v>1</v>
      </c>
      <c r="AE3027" s="24">
        <v>1E-4</v>
      </c>
      <c r="AH3027" s="21" t="s">
        <v>8397</v>
      </c>
      <c r="AI3027" s="1">
        <v>1</v>
      </c>
      <c r="AJ3027" s="23">
        <v>1E-4</v>
      </c>
    </row>
    <row r="3028" spans="29:36" x14ac:dyDescent="0.25">
      <c r="AC3028" s="21" t="s">
        <v>22856</v>
      </c>
      <c r="AD3028" s="25">
        <v>1</v>
      </c>
      <c r="AE3028" s="24">
        <v>1E-4</v>
      </c>
      <c r="AH3028" s="21" t="s">
        <v>29576</v>
      </c>
      <c r="AI3028" s="1">
        <v>1</v>
      </c>
      <c r="AJ3028" s="23">
        <v>1E-4</v>
      </c>
    </row>
    <row r="3029" spans="29:36" x14ac:dyDescent="0.25">
      <c r="AC3029" s="21" t="s">
        <v>21802</v>
      </c>
      <c r="AD3029" s="25">
        <v>1</v>
      </c>
      <c r="AE3029" s="24">
        <v>1E-4</v>
      </c>
      <c r="AH3029" s="21" t="s">
        <v>13794</v>
      </c>
      <c r="AI3029" s="1">
        <v>1</v>
      </c>
      <c r="AJ3029" s="23">
        <v>1E-4</v>
      </c>
    </row>
    <row r="3030" spans="29:36" x14ac:dyDescent="0.25">
      <c r="AC3030" s="21" t="s">
        <v>8317</v>
      </c>
      <c r="AD3030" s="25">
        <v>1</v>
      </c>
      <c r="AE3030" s="24">
        <v>1E-4</v>
      </c>
      <c r="AH3030" s="21" t="s">
        <v>32514</v>
      </c>
      <c r="AI3030" s="1">
        <v>1</v>
      </c>
      <c r="AJ3030" s="23">
        <v>1E-4</v>
      </c>
    </row>
    <row r="3031" spans="29:36" x14ac:dyDescent="0.25">
      <c r="AC3031" s="21" t="s">
        <v>29417</v>
      </c>
      <c r="AD3031" s="25">
        <v>1</v>
      </c>
      <c r="AE3031" s="24">
        <v>1E-4</v>
      </c>
      <c r="AH3031" s="21" t="s">
        <v>37939</v>
      </c>
      <c r="AI3031" s="1">
        <v>1</v>
      </c>
      <c r="AJ3031" s="23">
        <v>1E-4</v>
      </c>
    </row>
    <row r="3032" spans="29:36" x14ac:dyDescent="0.25">
      <c r="AC3032" s="21" t="s">
        <v>12416</v>
      </c>
      <c r="AD3032" s="25">
        <v>1</v>
      </c>
      <c r="AE3032" s="24">
        <v>1E-4</v>
      </c>
      <c r="AH3032" s="21" t="s">
        <v>34509</v>
      </c>
      <c r="AI3032" s="1">
        <v>1</v>
      </c>
      <c r="AJ3032" s="23">
        <v>1E-4</v>
      </c>
    </row>
    <row r="3033" spans="29:36" x14ac:dyDescent="0.25">
      <c r="AC3033" s="21" t="s">
        <v>29203</v>
      </c>
      <c r="AD3033" s="25">
        <v>1</v>
      </c>
      <c r="AE3033" s="24">
        <v>1E-4</v>
      </c>
      <c r="AH3033" s="21" t="s">
        <v>17062</v>
      </c>
      <c r="AI3033" s="1">
        <v>1</v>
      </c>
      <c r="AJ3033" s="23">
        <v>1E-4</v>
      </c>
    </row>
    <row r="3034" spans="29:36" x14ac:dyDescent="0.25">
      <c r="AC3034" s="21" t="s">
        <v>33509</v>
      </c>
      <c r="AD3034" s="25">
        <v>1</v>
      </c>
      <c r="AE3034" s="24">
        <v>1E-4</v>
      </c>
      <c r="AH3034" s="21" t="s">
        <v>970</v>
      </c>
      <c r="AI3034" s="1">
        <v>1</v>
      </c>
      <c r="AJ3034" s="23">
        <v>1E-4</v>
      </c>
    </row>
    <row r="3035" spans="29:36" x14ac:dyDescent="0.25">
      <c r="AC3035" s="21" t="s">
        <v>33269</v>
      </c>
      <c r="AD3035" s="25">
        <v>1</v>
      </c>
      <c r="AE3035" s="24">
        <v>1E-4</v>
      </c>
      <c r="AH3035" s="21" t="s">
        <v>31105</v>
      </c>
      <c r="AI3035" s="1">
        <v>1</v>
      </c>
      <c r="AJ3035" s="23">
        <v>1E-4</v>
      </c>
    </row>
    <row r="3036" spans="29:36" x14ac:dyDescent="0.25">
      <c r="AC3036" s="21" t="s">
        <v>32318</v>
      </c>
      <c r="AD3036" s="25">
        <v>1</v>
      </c>
      <c r="AE3036" s="24">
        <v>1E-4</v>
      </c>
      <c r="AH3036" s="21" t="s">
        <v>7438</v>
      </c>
      <c r="AI3036" s="1">
        <v>1</v>
      </c>
      <c r="AJ3036" s="23">
        <v>1E-4</v>
      </c>
    </row>
    <row r="3037" spans="29:36" x14ac:dyDescent="0.25">
      <c r="AC3037" s="21" t="s">
        <v>37225</v>
      </c>
      <c r="AD3037" s="25">
        <v>1</v>
      </c>
      <c r="AE3037" s="24">
        <v>1E-4</v>
      </c>
      <c r="AH3037" s="21" t="s">
        <v>6956</v>
      </c>
      <c r="AI3037" s="1">
        <v>1</v>
      </c>
      <c r="AJ3037" s="23">
        <v>1E-4</v>
      </c>
    </row>
    <row r="3038" spans="29:36" x14ac:dyDescent="0.25">
      <c r="AC3038" s="21" t="s">
        <v>27124</v>
      </c>
      <c r="AD3038" s="25">
        <v>1</v>
      </c>
      <c r="AE3038" s="24">
        <v>1E-4</v>
      </c>
      <c r="AH3038" s="21" t="s">
        <v>6318</v>
      </c>
      <c r="AI3038" s="1">
        <v>1</v>
      </c>
      <c r="AJ3038" s="23">
        <v>1E-4</v>
      </c>
    </row>
    <row r="3039" spans="29:36" x14ac:dyDescent="0.25">
      <c r="AC3039" s="21" t="s">
        <v>2723</v>
      </c>
      <c r="AD3039" s="25">
        <v>1</v>
      </c>
      <c r="AE3039" s="24">
        <v>1E-4</v>
      </c>
      <c r="AH3039" s="21" t="s">
        <v>2946</v>
      </c>
      <c r="AI3039" s="1">
        <v>1</v>
      </c>
      <c r="AJ3039" s="23">
        <v>1E-4</v>
      </c>
    </row>
    <row r="3040" spans="29:36" x14ac:dyDescent="0.25">
      <c r="AC3040" s="21" t="s">
        <v>13883</v>
      </c>
      <c r="AD3040" s="25">
        <v>1</v>
      </c>
      <c r="AE3040" s="24">
        <v>1E-4</v>
      </c>
      <c r="AH3040" s="21" t="s">
        <v>1089</v>
      </c>
      <c r="AI3040" s="1">
        <v>1</v>
      </c>
      <c r="AJ3040" s="23">
        <v>1E-4</v>
      </c>
    </row>
    <row r="3041" spans="29:36" x14ac:dyDescent="0.25">
      <c r="AC3041" s="21" t="s">
        <v>3045</v>
      </c>
      <c r="AD3041" s="25">
        <v>1</v>
      </c>
      <c r="AE3041" s="24">
        <v>1E-4</v>
      </c>
      <c r="AH3041" s="21" t="s">
        <v>5913</v>
      </c>
      <c r="AI3041" s="1">
        <v>1</v>
      </c>
      <c r="AJ3041" s="23">
        <v>1E-4</v>
      </c>
    </row>
    <row r="3042" spans="29:36" x14ac:dyDescent="0.25">
      <c r="AC3042" s="21" t="s">
        <v>11933</v>
      </c>
      <c r="AD3042" s="25">
        <v>1</v>
      </c>
      <c r="AE3042" s="24">
        <v>1E-4</v>
      </c>
      <c r="AH3042" s="21" t="s">
        <v>26219</v>
      </c>
      <c r="AI3042" s="1">
        <v>1</v>
      </c>
      <c r="AJ3042" s="23">
        <v>1E-4</v>
      </c>
    </row>
    <row r="3043" spans="29:36" x14ac:dyDescent="0.25">
      <c r="AC3043" s="21" t="s">
        <v>8885</v>
      </c>
      <c r="AD3043" s="25">
        <v>1</v>
      </c>
      <c r="AE3043" s="24">
        <v>1E-4</v>
      </c>
      <c r="AH3043" s="21" t="s">
        <v>28525</v>
      </c>
      <c r="AI3043" s="1">
        <v>1</v>
      </c>
      <c r="AJ3043" s="23">
        <v>1E-4</v>
      </c>
    </row>
    <row r="3044" spans="29:36" x14ac:dyDescent="0.25">
      <c r="AC3044" s="21" t="s">
        <v>1235</v>
      </c>
      <c r="AD3044" s="25">
        <v>1</v>
      </c>
      <c r="AE3044" s="24">
        <v>1E-4</v>
      </c>
      <c r="AH3044" s="21" t="s">
        <v>15259</v>
      </c>
      <c r="AI3044" s="1">
        <v>1</v>
      </c>
      <c r="AJ3044" s="23">
        <v>1E-4</v>
      </c>
    </row>
    <row r="3045" spans="29:36" x14ac:dyDescent="0.25">
      <c r="AC3045" s="21" t="s">
        <v>19149</v>
      </c>
      <c r="AD3045" s="25">
        <v>1</v>
      </c>
      <c r="AE3045" s="24">
        <v>1E-4</v>
      </c>
      <c r="AH3045" s="21" t="s">
        <v>32891</v>
      </c>
      <c r="AI3045" s="1">
        <v>1</v>
      </c>
      <c r="AJ3045" s="23">
        <v>1E-4</v>
      </c>
    </row>
    <row r="3046" spans="29:36" x14ac:dyDescent="0.25">
      <c r="AC3046" s="21" t="s">
        <v>26045</v>
      </c>
      <c r="AD3046" s="25">
        <v>1</v>
      </c>
      <c r="AE3046" s="24">
        <v>1E-4</v>
      </c>
      <c r="AH3046" s="21" t="s">
        <v>3537</v>
      </c>
      <c r="AI3046" s="1">
        <v>1</v>
      </c>
      <c r="AJ3046" s="23">
        <v>1E-4</v>
      </c>
    </row>
    <row r="3047" spans="29:36" x14ac:dyDescent="0.25">
      <c r="AC3047" s="21" t="s">
        <v>19785</v>
      </c>
      <c r="AD3047" s="25">
        <v>1</v>
      </c>
      <c r="AE3047" s="24">
        <v>1E-4</v>
      </c>
      <c r="AH3047" s="21" t="s">
        <v>20849</v>
      </c>
      <c r="AI3047" s="1">
        <v>1</v>
      </c>
      <c r="AJ3047" s="23">
        <v>1E-4</v>
      </c>
    </row>
    <row r="3048" spans="29:36" x14ac:dyDescent="0.25">
      <c r="AC3048" s="21" t="s">
        <v>16691</v>
      </c>
      <c r="AD3048" s="25">
        <v>1</v>
      </c>
      <c r="AE3048" s="24">
        <v>1E-4</v>
      </c>
      <c r="AH3048" s="21" t="s">
        <v>24635</v>
      </c>
      <c r="AI3048" s="1">
        <v>1</v>
      </c>
      <c r="AJ3048" s="23">
        <v>1E-4</v>
      </c>
    </row>
    <row r="3049" spans="29:36" x14ac:dyDescent="0.25">
      <c r="AC3049" s="21" t="s">
        <v>11305</v>
      </c>
      <c r="AD3049" s="25">
        <v>1</v>
      </c>
      <c r="AE3049" s="24">
        <v>1E-4</v>
      </c>
      <c r="AH3049" s="21" t="s">
        <v>16799</v>
      </c>
      <c r="AI3049" s="1">
        <v>1</v>
      </c>
      <c r="AJ3049" s="23">
        <v>1E-4</v>
      </c>
    </row>
    <row r="3050" spans="29:36" x14ac:dyDescent="0.25">
      <c r="AC3050" s="21" t="s">
        <v>5716</v>
      </c>
      <c r="AD3050" s="25">
        <v>1</v>
      </c>
      <c r="AE3050" s="24">
        <v>1E-4</v>
      </c>
      <c r="AH3050" s="21" t="s">
        <v>27518</v>
      </c>
      <c r="AI3050" s="1">
        <v>1</v>
      </c>
      <c r="AJ3050" s="23">
        <v>1E-4</v>
      </c>
    </row>
    <row r="3051" spans="29:36" x14ac:dyDescent="0.25">
      <c r="AC3051" s="21" t="s">
        <v>36988</v>
      </c>
      <c r="AD3051" s="25">
        <v>1</v>
      </c>
      <c r="AE3051" s="24">
        <v>1E-4</v>
      </c>
      <c r="AH3051" s="21" t="s">
        <v>7057</v>
      </c>
      <c r="AI3051" s="1">
        <v>1</v>
      </c>
      <c r="AJ3051" s="23">
        <v>1E-4</v>
      </c>
    </row>
    <row r="3052" spans="29:36" x14ac:dyDescent="0.25">
      <c r="AC3052" s="21" t="s">
        <v>25244</v>
      </c>
      <c r="AD3052" s="25">
        <v>1</v>
      </c>
      <c r="AE3052" s="24">
        <v>1E-4</v>
      </c>
      <c r="AH3052" s="21" t="s">
        <v>22199</v>
      </c>
      <c r="AI3052" s="1">
        <v>1</v>
      </c>
      <c r="AJ3052" s="23">
        <v>1E-4</v>
      </c>
    </row>
    <row r="3053" spans="29:36" x14ac:dyDescent="0.25">
      <c r="AC3053" s="21" t="s">
        <v>13346</v>
      </c>
      <c r="AD3053" s="25">
        <v>1</v>
      </c>
      <c r="AE3053" s="24">
        <v>1E-4</v>
      </c>
      <c r="AH3053" s="21" t="s">
        <v>8055</v>
      </c>
      <c r="AI3053" s="1">
        <v>1</v>
      </c>
      <c r="AJ3053" s="23">
        <v>1E-4</v>
      </c>
    </row>
    <row r="3054" spans="29:36" x14ac:dyDescent="0.25">
      <c r="AC3054" s="21" t="s">
        <v>32021</v>
      </c>
      <c r="AD3054" s="25">
        <v>1</v>
      </c>
      <c r="AE3054" s="24">
        <v>1E-4</v>
      </c>
      <c r="AH3054" s="21" t="s">
        <v>9078</v>
      </c>
      <c r="AI3054" s="1">
        <v>1</v>
      </c>
      <c r="AJ3054" s="23">
        <v>1E-4</v>
      </c>
    </row>
    <row r="3055" spans="29:36" x14ac:dyDescent="0.25">
      <c r="AC3055" s="21" t="s">
        <v>31000</v>
      </c>
      <c r="AD3055" s="25">
        <v>1</v>
      </c>
      <c r="AE3055" s="24">
        <v>1E-4</v>
      </c>
      <c r="AH3055" s="21" t="s">
        <v>17568</v>
      </c>
      <c r="AI3055" s="1">
        <v>1</v>
      </c>
      <c r="AJ3055" s="23">
        <v>1E-4</v>
      </c>
    </row>
    <row r="3056" spans="29:36" x14ac:dyDescent="0.25">
      <c r="AC3056" s="21" t="s">
        <v>36576</v>
      </c>
      <c r="AD3056" s="25">
        <v>1</v>
      </c>
      <c r="AE3056" s="24">
        <v>1E-4</v>
      </c>
      <c r="AH3056" s="21" t="s">
        <v>10749</v>
      </c>
      <c r="AI3056" s="1">
        <v>1</v>
      </c>
      <c r="AJ3056" s="23">
        <v>1E-4</v>
      </c>
    </row>
    <row r="3057" spans="29:36" x14ac:dyDescent="0.25">
      <c r="AC3057" s="21" t="s">
        <v>28653</v>
      </c>
      <c r="AD3057" s="25">
        <v>1</v>
      </c>
      <c r="AE3057" s="24">
        <v>1E-4</v>
      </c>
      <c r="AH3057" s="21" t="s">
        <v>20546</v>
      </c>
      <c r="AI3057" s="1">
        <v>1</v>
      </c>
      <c r="AJ3057" s="23">
        <v>1E-4</v>
      </c>
    </row>
    <row r="3058" spans="29:36" x14ac:dyDescent="0.25">
      <c r="AC3058" s="21" t="s">
        <v>8723</v>
      </c>
      <c r="AD3058" s="25">
        <v>1</v>
      </c>
      <c r="AE3058" s="24">
        <v>1E-4</v>
      </c>
      <c r="AH3058" s="21" t="s">
        <v>9879</v>
      </c>
      <c r="AI3058" s="1">
        <v>1</v>
      </c>
      <c r="AJ3058" s="23">
        <v>1E-4</v>
      </c>
    </row>
    <row r="3059" spans="29:36" x14ac:dyDescent="0.25">
      <c r="AC3059" s="21" t="s">
        <v>17860</v>
      </c>
      <c r="AD3059" s="25">
        <v>1</v>
      </c>
      <c r="AE3059" s="24">
        <v>1E-4</v>
      </c>
      <c r="AH3059" s="21" t="s">
        <v>3048</v>
      </c>
      <c r="AI3059" s="1">
        <v>1</v>
      </c>
      <c r="AJ3059" s="23">
        <v>1E-4</v>
      </c>
    </row>
    <row r="3060" spans="29:36" x14ac:dyDescent="0.25">
      <c r="AC3060" s="21" t="s">
        <v>367</v>
      </c>
      <c r="AD3060" s="25">
        <v>6</v>
      </c>
      <c r="AE3060" s="24">
        <v>5.9999999999999995E-4</v>
      </c>
      <c r="AH3060" s="21" t="s">
        <v>28232</v>
      </c>
      <c r="AI3060" s="1">
        <v>1</v>
      </c>
      <c r="AJ3060" s="23">
        <v>1E-4</v>
      </c>
    </row>
    <row r="3061" spans="29:36" x14ac:dyDescent="0.25">
      <c r="AC3061" s="21" t="s">
        <v>5962</v>
      </c>
      <c r="AD3061" s="25">
        <v>7</v>
      </c>
      <c r="AE3061" s="24">
        <v>6.9999999999999999E-4</v>
      </c>
      <c r="AH3061" s="21" t="s">
        <v>22905</v>
      </c>
      <c r="AI3061" s="1">
        <v>1</v>
      </c>
      <c r="AJ3061" s="23">
        <v>1E-4</v>
      </c>
    </row>
    <row r="3062" spans="29:36" x14ac:dyDescent="0.25">
      <c r="AC3062" s="21" t="s">
        <v>25090</v>
      </c>
      <c r="AD3062" s="25">
        <v>4</v>
      </c>
      <c r="AE3062" s="24">
        <v>4.0000000000000002E-4</v>
      </c>
      <c r="AH3062" s="21" t="s">
        <v>12912</v>
      </c>
      <c r="AI3062" s="1">
        <v>1</v>
      </c>
      <c r="AJ3062" s="23">
        <v>1E-4</v>
      </c>
    </row>
    <row r="3063" spans="29:36" x14ac:dyDescent="0.25">
      <c r="AC3063" s="21" t="s">
        <v>3022</v>
      </c>
      <c r="AD3063" s="25">
        <v>3</v>
      </c>
      <c r="AE3063" s="24">
        <v>2.9999999999999997E-4</v>
      </c>
      <c r="AH3063" s="21" t="s">
        <v>15602</v>
      </c>
      <c r="AI3063" s="1">
        <v>1</v>
      </c>
      <c r="AJ3063" s="23">
        <v>1E-4</v>
      </c>
    </row>
    <row r="3064" spans="29:36" x14ac:dyDescent="0.25">
      <c r="AC3064" s="21" t="s">
        <v>10347</v>
      </c>
      <c r="AD3064" s="25">
        <v>5</v>
      </c>
      <c r="AE3064" s="24">
        <v>5.0000000000000001E-4</v>
      </c>
      <c r="AH3064" s="21" t="s">
        <v>20325</v>
      </c>
      <c r="AI3064" s="1">
        <v>1</v>
      </c>
      <c r="AJ3064" s="23">
        <v>1E-4</v>
      </c>
    </row>
    <row r="3065" spans="29:36" x14ac:dyDescent="0.25">
      <c r="AC3065" s="21" t="s">
        <v>6233</v>
      </c>
      <c r="AD3065" s="25">
        <v>1</v>
      </c>
      <c r="AE3065" s="24">
        <v>1E-4</v>
      </c>
      <c r="AH3065" s="21" t="s">
        <v>24131</v>
      </c>
      <c r="AI3065" s="1">
        <v>1</v>
      </c>
      <c r="AJ3065" s="23">
        <v>1E-4</v>
      </c>
    </row>
    <row r="3066" spans="29:36" x14ac:dyDescent="0.25">
      <c r="AC3066" s="21" t="s">
        <v>1028</v>
      </c>
      <c r="AD3066" s="25">
        <v>1</v>
      </c>
      <c r="AE3066" s="24">
        <v>1E-4</v>
      </c>
      <c r="AH3066" s="21" t="s">
        <v>10895</v>
      </c>
      <c r="AI3066" s="1">
        <v>1</v>
      </c>
      <c r="AJ3066" s="23">
        <v>1E-4</v>
      </c>
    </row>
    <row r="3067" spans="29:36" x14ac:dyDescent="0.25">
      <c r="AC3067" s="21" t="s">
        <v>36084</v>
      </c>
      <c r="AD3067" s="25">
        <v>1</v>
      </c>
      <c r="AE3067" s="24">
        <v>1E-4</v>
      </c>
      <c r="AH3067" s="21" t="s">
        <v>579</v>
      </c>
      <c r="AI3067" s="1">
        <v>1</v>
      </c>
      <c r="AJ3067" s="23">
        <v>1E-4</v>
      </c>
    </row>
    <row r="3068" spans="29:36" x14ac:dyDescent="0.25">
      <c r="AC3068" s="21" t="s">
        <v>38629</v>
      </c>
      <c r="AD3068" s="25">
        <v>1</v>
      </c>
      <c r="AE3068" s="24">
        <v>1E-4</v>
      </c>
      <c r="AH3068" s="21" t="s">
        <v>21943</v>
      </c>
      <c r="AI3068" s="1">
        <v>1</v>
      </c>
      <c r="AJ3068" s="23">
        <v>1E-4</v>
      </c>
    </row>
    <row r="3069" spans="29:36" x14ac:dyDescent="0.25">
      <c r="AC3069" s="21" t="s">
        <v>22216</v>
      </c>
      <c r="AD3069" s="25">
        <v>1</v>
      </c>
      <c r="AE3069" s="24">
        <v>1E-4</v>
      </c>
      <c r="AH3069" s="21" t="s">
        <v>18815</v>
      </c>
      <c r="AI3069" s="1">
        <v>1</v>
      </c>
      <c r="AJ3069" s="23">
        <v>1E-4</v>
      </c>
    </row>
    <row r="3070" spans="29:36" x14ac:dyDescent="0.25">
      <c r="AC3070" s="21" t="s">
        <v>20727</v>
      </c>
      <c r="AD3070" s="25">
        <v>1</v>
      </c>
      <c r="AE3070" s="24">
        <v>1E-4</v>
      </c>
      <c r="AH3070" s="21" t="s">
        <v>30198</v>
      </c>
      <c r="AI3070" s="1">
        <v>1</v>
      </c>
      <c r="AJ3070" s="23">
        <v>1E-4</v>
      </c>
    </row>
    <row r="3071" spans="29:36" x14ac:dyDescent="0.25">
      <c r="AC3071" s="21" t="s">
        <v>20406</v>
      </c>
      <c r="AD3071" s="25">
        <v>1</v>
      </c>
      <c r="AE3071" s="24">
        <v>1E-4</v>
      </c>
      <c r="AH3071" s="21" t="s">
        <v>32125</v>
      </c>
      <c r="AI3071" s="1">
        <v>1</v>
      </c>
      <c r="AJ3071" s="23">
        <v>1E-4</v>
      </c>
    </row>
    <row r="3072" spans="29:36" x14ac:dyDescent="0.25">
      <c r="AC3072" s="21" t="s">
        <v>22072</v>
      </c>
      <c r="AD3072" s="25">
        <v>1</v>
      </c>
      <c r="AE3072" s="24">
        <v>1E-4</v>
      </c>
      <c r="AH3072" s="21" t="s">
        <v>10821</v>
      </c>
      <c r="AI3072" s="1">
        <v>1</v>
      </c>
      <c r="AJ3072" s="23">
        <v>1E-4</v>
      </c>
    </row>
    <row r="3073" spans="29:36" x14ac:dyDescent="0.25">
      <c r="AC3073" s="21" t="s">
        <v>17087</v>
      </c>
      <c r="AD3073" s="25">
        <v>1</v>
      </c>
      <c r="AE3073" s="24">
        <v>1E-4</v>
      </c>
      <c r="AH3073" s="21" t="s">
        <v>34782</v>
      </c>
      <c r="AI3073" s="1">
        <v>1</v>
      </c>
      <c r="AJ3073" s="23">
        <v>1E-4</v>
      </c>
    </row>
    <row r="3074" spans="29:36" x14ac:dyDescent="0.25">
      <c r="AC3074" s="21" t="s">
        <v>29914</v>
      </c>
      <c r="AD3074" s="25">
        <v>1</v>
      </c>
      <c r="AE3074" s="24">
        <v>1E-4</v>
      </c>
      <c r="AH3074" s="21" t="s">
        <v>36249</v>
      </c>
      <c r="AI3074" s="1">
        <v>1</v>
      </c>
      <c r="AJ3074" s="23">
        <v>1E-4</v>
      </c>
    </row>
    <row r="3075" spans="29:36" x14ac:dyDescent="0.25">
      <c r="AC3075" s="21" t="s">
        <v>30199</v>
      </c>
      <c r="AD3075" s="25">
        <v>1</v>
      </c>
      <c r="AE3075" s="24">
        <v>1E-4</v>
      </c>
      <c r="AH3075" s="21" t="s">
        <v>31663</v>
      </c>
      <c r="AI3075" s="1">
        <v>1</v>
      </c>
      <c r="AJ3075" s="23">
        <v>1E-4</v>
      </c>
    </row>
    <row r="3076" spans="29:36" x14ac:dyDescent="0.25">
      <c r="AC3076" s="21" t="s">
        <v>9860</v>
      </c>
      <c r="AD3076" s="25">
        <v>1</v>
      </c>
      <c r="AE3076" s="24">
        <v>1E-4</v>
      </c>
      <c r="AH3076" s="21" t="s">
        <v>35823</v>
      </c>
      <c r="AI3076" s="1">
        <v>1</v>
      </c>
      <c r="AJ3076" s="23">
        <v>1E-4</v>
      </c>
    </row>
    <row r="3077" spans="29:36" x14ac:dyDescent="0.25">
      <c r="AC3077" s="21" t="s">
        <v>33897</v>
      </c>
      <c r="AD3077" s="25">
        <v>1</v>
      </c>
      <c r="AE3077" s="24">
        <v>1E-4</v>
      </c>
      <c r="AH3077" s="21" t="s">
        <v>29368</v>
      </c>
      <c r="AI3077" s="1">
        <v>1</v>
      </c>
      <c r="AJ3077" s="23">
        <v>1E-4</v>
      </c>
    </row>
    <row r="3078" spans="29:36" x14ac:dyDescent="0.25">
      <c r="AC3078" s="21" t="s">
        <v>12164</v>
      </c>
      <c r="AD3078" s="25">
        <v>1</v>
      </c>
      <c r="AE3078" s="24">
        <v>1E-4</v>
      </c>
      <c r="AH3078" s="21" t="s">
        <v>31125</v>
      </c>
      <c r="AI3078" s="1">
        <v>1</v>
      </c>
      <c r="AJ3078" s="23">
        <v>1E-4</v>
      </c>
    </row>
    <row r="3079" spans="29:36" x14ac:dyDescent="0.25">
      <c r="AC3079" s="21" t="s">
        <v>37820</v>
      </c>
      <c r="AD3079" s="25">
        <v>1</v>
      </c>
      <c r="AE3079" s="24">
        <v>1E-4</v>
      </c>
      <c r="AH3079" s="21" t="s">
        <v>30925</v>
      </c>
      <c r="AI3079" s="1">
        <v>1</v>
      </c>
      <c r="AJ3079" s="23">
        <v>1E-4</v>
      </c>
    </row>
    <row r="3080" spans="29:36" x14ac:dyDescent="0.25">
      <c r="AC3080" s="21" t="s">
        <v>10578</v>
      </c>
      <c r="AD3080" s="25">
        <v>1</v>
      </c>
      <c r="AE3080" s="24">
        <v>1E-4</v>
      </c>
      <c r="AH3080" s="21" t="s">
        <v>9351</v>
      </c>
      <c r="AI3080" s="1">
        <v>1</v>
      </c>
      <c r="AJ3080" s="23">
        <v>1E-4</v>
      </c>
    </row>
    <row r="3081" spans="29:36" x14ac:dyDescent="0.25">
      <c r="AC3081" s="21" t="s">
        <v>28633</v>
      </c>
      <c r="AD3081" s="25">
        <v>1</v>
      </c>
      <c r="AE3081" s="24">
        <v>1E-4</v>
      </c>
      <c r="AH3081" s="21" t="s">
        <v>18460</v>
      </c>
      <c r="AI3081" s="1">
        <v>1</v>
      </c>
      <c r="AJ3081" s="23">
        <v>1E-4</v>
      </c>
    </row>
    <row r="3082" spans="29:36" x14ac:dyDescent="0.25">
      <c r="AC3082" s="21" t="s">
        <v>7799</v>
      </c>
      <c r="AD3082" s="25">
        <v>1</v>
      </c>
      <c r="AE3082" s="24">
        <v>1E-4</v>
      </c>
      <c r="AH3082" s="21" t="s">
        <v>29905</v>
      </c>
      <c r="AI3082" s="1">
        <v>1</v>
      </c>
      <c r="AJ3082" s="23">
        <v>1E-4</v>
      </c>
    </row>
    <row r="3083" spans="29:36" x14ac:dyDescent="0.25">
      <c r="AC3083" s="21" t="s">
        <v>9020</v>
      </c>
      <c r="AD3083" s="25">
        <v>1</v>
      </c>
      <c r="AE3083" s="24">
        <v>1E-4</v>
      </c>
      <c r="AH3083" s="21" t="s">
        <v>13006</v>
      </c>
      <c r="AI3083" s="1">
        <v>1</v>
      </c>
      <c r="AJ3083" s="23">
        <v>1E-4</v>
      </c>
    </row>
    <row r="3084" spans="29:36" x14ac:dyDescent="0.25">
      <c r="AC3084" s="21" t="s">
        <v>4389</v>
      </c>
      <c r="AD3084" s="25">
        <v>1</v>
      </c>
      <c r="AE3084" s="24">
        <v>1E-4</v>
      </c>
      <c r="AH3084" s="21" t="s">
        <v>33845</v>
      </c>
      <c r="AI3084" s="1">
        <v>1</v>
      </c>
      <c r="AJ3084" s="23">
        <v>1E-4</v>
      </c>
    </row>
    <row r="3085" spans="29:36" x14ac:dyDescent="0.25">
      <c r="AC3085" s="21" t="s">
        <v>13386</v>
      </c>
      <c r="AD3085" s="25">
        <v>1</v>
      </c>
      <c r="AE3085" s="24">
        <v>1E-4</v>
      </c>
      <c r="AH3085" s="21" t="s">
        <v>13480</v>
      </c>
      <c r="AI3085" s="1">
        <v>1</v>
      </c>
      <c r="AJ3085" s="23">
        <v>1E-4</v>
      </c>
    </row>
    <row r="3086" spans="29:36" x14ac:dyDescent="0.25">
      <c r="AC3086" s="21" t="s">
        <v>13332</v>
      </c>
      <c r="AD3086" s="25">
        <v>1</v>
      </c>
      <c r="AE3086" s="24">
        <v>1E-4</v>
      </c>
      <c r="AH3086" s="21" t="s">
        <v>27487</v>
      </c>
      <c r="AI3086" s="1">
        <v>1</v>
      </c>
      <c r="AJ3086" s="23">
        <v>1E-4</v>
      </c>
    </row>
    <row r="3087" spans="29:36" x14ac:dyDescent="0.25">
      <c r="AC3087" s="21" t="s">
        <v>30126</v>
      </c>
      <c r="AD3087" s="25">
        <v>1</v>
      </c>
      <c r="AE3087" s="24">
        <v>1E-4</v>
      </c>
      <c r="AH3087" s="21" t="s">
        <v>34573</v>
      </c>
      <c r="AI3087" s="1">
        <v>1</v>
      </c>
      <c r="AJ3087" s="23">
        <v>1E-4</v>
      </c>
    </row>
    <row r="3088" spans="29:36" x14ac:dyDescent="0.25">
      <c r="AC3088" s="21" t="s">
        <v>34142</v>
      </c>
      <c r="AD3088" s="25">
        <v>1</v>
      </c>
      <c r="AE3088" s="24">
        <v>1E-4</v>
      </c>
      <c r="AH3088" s="21" t="s">
        <v>17349</v>
      </c>
      <c r="AI3088" s="1">
        <v>1</v>
      </c>
      <c r="AJ3088" s="23">
        <v>1E-4</v>
      </c>
    </row>
    <row r="3089" spans="29:36" x14ac:dyDescent="0.25">
      <c r="AC3089" s="21" t="s">
        <v>7333</v>
      </c>
      <c r="AD3089" s="25">
        <v>1</v>
      </c>
      <c r="AE3089" s="24">
        <v>1E-4</v>
      </c>
      <c r="AH3089" s="21" t="s">
        <v>31642</v>
      </c>
      <c r="AI3089" s="1">
        <v>1</v>
      </c>
      <c r="AJ3089" s="23">
        <v>1E-4</v>
      </c>
    </row>
    <row r="3090" spans="29:36" x14ac:dyDescent="0.25">
      <c r="AC3090" s="21" t="s">
        <v>27581</v>
      </c>
      <c r="AD3090" s="25">
        <v>1</v>
      </c>
      <c r="AE3090" s="24">
        <v>1E-4</v>
      </c>
      <c r="AH3090" s="21" t="s">
        <v>5392</v>
      </c>
      <c r="AI3090" s="1">
        <v>1</v>
      </c>
      <c r="AJ3090" s="23">
        <v>1E-4</v>
      </c>
    </row>
    <row r="3091" spans="29:36" x14ac:dyDescent="0.25">
      <c r="AC3091" s="21" t="s">
        <v>25191</v>
      </c>
      <c r="AD3091" s="25">
        <v>1</v>
      </c>
      <c r="AE3091" s="24">
        <v>1E-4</v>
      </c>
      <c r="AH3091" s="21" t="s">
        <v>20301</v>
      </c>
      <c r="AI3091" s="1">
        <v>1</v>
      </c>
      <c r="AJ3091" s="23">
        <v>1E-4</v>
      </c>
    </row>
    <row r="3092" spans="29:36" x14ac:dyDescent="0.25">
      <c r="AC3092" s="21" t="s">
        <v>4232</v>
      </c>
      <c r="AD3092" s="25">
        <v>1</v>
      </c>
      <c r="AE3092" s="24">
        <v>1E-4</v>
      </c>
      <c r="AH3092" s="21" t="s">
        <v>8701</v>
      </c>
      <c r="AI3092" s="1">
        <v>1</v>
      </c>
      <c r="AJ3092" s="23">
        <v>1E-4</v>
      </c>
    </row>
    <row r="3093" spans="29:36" x14ac:dyDescent="0.25">
      <c r="AC3093" s="21" t="s">
        <v>7439</v>
      </c>
      <c r="AD3093" s="25">
        <v>3</v>
      </c>
      <c r="AE3093" s="24">
        <v>2.9999999999999997E-4</v>
      </c>
      <c r="AH3093" s="21" t="s">
        <v>34141</v>
      </c>
      <c r="AI3093" s="1">
        <v>1</v>
      </c>
      <c r="AJ3093" s="23">
        <v>1E-4</v>
      </c>
    </row>
    <row r="3094" spans="29:36" x14ac:dyDescent="0.25">
      <c r="AC3094" s="21" t="s">
        <v>3598</v>
      </c>
      <c r="AD3094" s="25">
        <v>2</v>
      </c>
      <c r="AE3094" s="24">
        <v>2.0000000000000001E-4</v>
      </c>
      <c r="AH3094" s="21" t="s">
        <v>30603</v>
      </c>
      <c r="AI3094" s="1">
        <v>1</v>
      </c>
      <c r="AJ3094" s="23">
        <v>1E-4</v>
      </c>
    </row>
    <row r="3095" spans="29:36" x14ac:dyDescent="0.25">
      <c r="AC3095" s="21" t="s">
        <v>26022</v>
      </c>
      <c r="AD3095" s="25">
        <v>2</v>
      </c>
      <c r="AE3095" s="24">
        <v>2.0000000000000001E-4</v>
      </c>
      <c r="AH3095" s="21" t="s">
        <v>25930</v>
      </c>
      <c r="AI3095" s="1">
        <v>1</v>
      </c>
      <c r="AJ3095" s="23">
        <v>1E-4</v>
      </c>
    </row>
    <row r="3096" spans="29:36" x14ac:dyDescent="0.25">
      <c r="AC3096" s="21" t="s">
        <v>24232</v>
      </c>
      <c r="AD3096" s="25">
        <v>1</v>
      </c>
      <c r="AE3096" s="24">
        <v>1E-4</v>
      </c>
      <c r="AH3096" s="21" t="s">
        <v>8659</v>
      </c>
      <c r="AI3096" s="1">
        <v>1</v>
      </c>
      <c r="AJ3096" s="23">
        <v>1E-4</v>
      </c>
    </row>
    <row r="3097" spans="29:36" x14ac:dyDescent="0.25">
      <c r="AC3097" s="21" t="s">
        <v>3709</v>
      </c>
      <c r="AD3097" s="25">
        <v>2</v>
      </c>
      <c r="AE3097" s="24">
        <v>2.0000000000000001E-4</v>
      </c>
      <c r="AH3097" s="21" t="s">
        <v>15888</v>
      </c>
      <c r="AI3097" s="1">
        <v>1</v>
      </c>
      <c r="AJ3097" s="23">
        <v>1E-4</v>
      </c>
    </row>
    <row r="3098" spans="29:36" x14ac:dyDescent="0.25">
      <c r="AC3098" s="21" t="s">
        <v>15795</v>
      </c>
      <c r="AD3098" s="25">
        <v>1</v>
      </c>
      <c r="AE3098" s="24">
        <v>1E-4</v>
      </c>
      <c r="AH3098" s="21" t="s">
        <v>3242</v>
      </c>
      <c r="AI3098" s="1">
        <v>1</v>
      </c>
      <c r="AJ3098" s="23">
        <v>1E-4</v>
      </c>
    </row>
    <row r="3099" spans="29:36" x14ac:dyDescent="0.25">
      <c r="AC3099" s="21" t="s">
        <v>6857</v>
      </c>
      <c r="AD3099" s="25">
        <v>1</v>
      </c>
      <c r="AE3099" s="24">
        <v>1E-4</v>
      </c>
      <c r="AH3099" s="21" t="s">
        <v>25368</v>
      </c>
      <c r="AI3099" s="1">
        <v>1</v>
      </c>
      <c r="AJ3099" s="23">
        <v>1E-4</v>
      </c>
    </row>
    <row r="3100" spans="29:36" x14ac:dyDescent="0.25">
      <c r="AC3100" s="21" t="s">
        <v>9481</v>
      </c>
      <c r="AD3100" s="25">
        <v>1</v>
      </c>
      <c r="AE3100" s="24">
        <v>1E-4</v>
      </c>
      <c r="AH3100" s="21" t="s">
        <v>33738</v>
      </c>
      <c r="AI3100" s="1">
        <v>1</v>
      </c>
      <c r="AJ3100" s="23">
        <v>1E-4</v>
      </c>
    </row>
    <row r="3101" spans="29:36" x14ac:dyDescent="0.25">
      <c r="AC3101" s="21" t="s">
        <v>35636</v>
      </c>
      <c r="AD3101" s="25">
        <v>1</v>
      </c>
      <c r="AE3101" s="24">
        <v>1E-4</v>
      </c>
      <c r="AH3101" s="21" t="s">
        <v>20383</v>
      </c>
      <c r="AI3101" s="1">
        <v>1</v>
      </c>
      <c r="AJ3101" s="23">
        <v>1E-4</v>
      </c>
    </row>
    <row r="3102" spans="29:36" x14ac:dyDescent="0.25">
      <c r="AC3102" s="21" t="s">
        <v>20843</v>
      </c>
      <c r="AD3102" s="25">
        <v>1</v>
      </c>
      <c r="AE3102" s="24">
        <v>1E-4</v>
      </c>
      <c r="AH3102" s="21" t="s">
        <v>25275</v>
      </c>
      <c r="AI3102" s="1">
        <v>1</v>
      </c>
      <c r="AJ3102" s="23">
        <v>1E-4</v>
      </c>
    </row>
    <row r="3103" spans="29:36" x14ac:dyDescent="0.25">
      <c r="AC3103" s="21" t="s">
        <v>36465</v>
      </c>
      <c r="AD3103" s="25">
        <v>1</v>
      </c>
      <c r="AE3103" s="24">
        <v>1E-4</v>
      </c>
      <c r="AH3103" s="21" t="s">
        <v>27316</v>
      </c>
      <c r="AI3103" s="1">
        <v>1</v>
      </c>
      <c r="AJ3103" s="23">
        <v>1E-4</v>
      </c>
    </row>
    <row r="3104" spans="29:36" x14ac:dyDescent="0.25">
      <c r="AC3104" s="21" t="s">
        <v>25168</v>
      </c>
      <c r="AD3104" s="25">
        <v>1</v>
      </c>
      <c r="AE3104" s="24">
        <v>1E-4</v>
      </c>
      <c r="AH3104" s="21" t="s">
        <v>23235</v>
      </c>
      <c r="AI3104" s="1">
        <v>1</v>
      </c>
      <c r="AJ3104" s="23">
        <v>1E-4</v>
      </c>
    </row>
    <row r="3105" spans="29:36" x14ac:dyDescent="0.25">
      <c r="AC3105" s="21" t="s">
        <v>5082</v>
      </c>
      <c r="AD3105" s="25">
        <v>1</v>
      </c>
      <c r="AE3105" s="24">
        <v>1E-4</v>
      </c>
      <c r="AH3105" s="21" t="s">
        <v>30771</v>
      </c>
      <c r="AI3105" s="1">
        <v>1</v>
      </c>
      <c r="AJ3105" s="23">
        <v>1E-4</v>
      </c>
    </row>
    <row r="3106" spans="29:36" x14ac:dyDescent="0.25">
      <c r="AC3106" s="21" t="s">
        <v>27851</v>
      </c>
      <c r="AD3106" s="25">
        <v>1</v>
      </c>
      <c r="AE3106" s="24">
        <v>1E-4</v>
      </c>
      <c r="AH3106" s="21" t="s">
        <v>8379</v>
      </c>
      <c r="AI3106" s="1">
        <v>1</v>
      </c>
      <c r="AJ3106" s="23">
        <v>1E-4</v>
      </c>
    </row>
    <row r="3107" spans="29:36" x14ac:dyDescent="0.25">
      <c r="AC3107" s="21" t="s">
        <v>18995</v>
      </c>
      <c r="AD3107" s="25">
        <v>1</v>
      </c>
      <c r="AE3107" s="24">
        <v>1E-4</v>
      </c>
      <c r="AH3107" s="21" t="s">
        <v>30698</v>
      </c>
      <c r="AI3107" s="1">
        <v>1</v>
      </c>
      <c r="AJ3107" s="23">
        <v>1E-4</v>
      </c>
    </row>
    <row r="3108" spans="29:36" x14ac:dyDescent="0.25">
      <c r="AC3108" s="21" t="s">
        <v>22030</v>
      </c>
      <c r="AD3108" s="25">
        <v>1</v>
      </c>
      <c r="AE3108" s="24">
        <v>1E-4</v>
      </c>
      <c r="AH3108" s="21" t="s">
        <v>33447</v>
      </c>
      <c r="AI3108" s="1">
        <v>1</v>
      </c>
      <c r="AJ3108" s="23">
        <v>1E-4</v>
      </c>
    </row>
    <row r="3109" spans="29:36" x14ac:dyDescent="0.25">
      <c r="AC3109" s="21" t="s">
        <v>13627</v>
      </c>
      <c r="AD3109" s="25">
        <v>1</v>
      </c>
      <c r="AE3109" s="24">
        <v>1E-4</v>
      </c>
      <c r="AH3109" s="21" t="s">
        <v>16365</v>
      </c>
      <c r="AI3109" s="1">
        <v>1</v>
      </c>
      <c r="AJ3109" s="23">
        <v>1E-4</v>
      </c>
    </row>
    <row r="3110" spans="29:36" x14ac:dyDescent="0.25">
      <c r="AC3110" s="21" t="s">
        <v>8184</v>
      </c>
      <c r="AD3110" s="25">
        <v>1</v>
      </c>
      <c r="AE3110" s="24">
        <v>1E-4</v>
      </c>
      <c r="AH3110" s="21" t="s">
        <v>34873</v>
      </c>
      <c r="AI3110" s="1">
        <v>1</v>
      </c>
      <c r="AJ3110" s="23">
        <v>1E-4</v>
      </c>
    </row>
    <row r="3111" spans="29:36" x14ac:dyDescent="0.25">
      <c r="AC3111" s="21" t="s">
        <v>37663</v>
      </c>
      <c r="AD3111" s="25">
        <v>1</v>
      </c>
      <c r="AE3111" s="24">
        <v>1E-4</v>
      </c>
      <c r="AH3111" s="21" t="s">
        <v>23610</v>
      </c>
      <c r="AI3111" s="1">
        <v>1</v>
      </c>
      <c r="AJ3111" s="23">
        <v>1E-4</v>
      </c>
    </row>
    <row r="3112" spans="29:36" x14ac:dyDescent="0.25">
      <c r="AC3112" s="21" t="s">
        <v>25855</v>
      </c>
      <c r="AD3112" s="25">
        <v>1</v>
      </c>
      <c r="AE3112" s="24">
        <v>1E-4</v>
      </c>
      <c r="AH3112" s="21" t="s">
        <v>28529</v>
      </c>
      <c r="AI3112" s="1">
        <v>1</v>
      </c>
      <c r="AJ3112" s="23">
        <v>1E-4</v>
      </c>
    </row>
    <row r="3113" spans="29:36" x14ac:dyDescent="0.25">
      <c r="AC3113" s="21" t="s">
        <v>16853</v>
      </c>
      <c r="AD3113" s="25">
        <v>1</v>
      </c>
      <c r="AE3113" s="24">
        <v>1E-4</v>
      </c>
      <c r="AH3113" s="21" t="s">
        <v>10160</v>
      </c>
      <c r="AI3113" s="1">
        <v>1</v>
      </c>
      <c r="AJ3113" s="23">
        <v>1E-4</v>
      </c>
    </row>
    <row r="3114" spans="29:36" x14ac:dyDescent="0.25">
      <c r="AC3114" s="21" t="s">
        <v>18513</v>
      </c>
      <c r="AD3114" s="25">
        <v>1</v>
      </c>
      <c r="AE3114" s="24">
        <v>1E-4</v>
      </c>
      <c r="AH3114" s="21" t="s">
        <v>22140</v>
      </c>
      <c r="AI3114" s="1">
        <v>1</v>
      </c>
      <c r="AJ3114" s="23">
        <v>1E-4</v>
      </c>
    </row>
    <row r="3115" spans="29:36" x14ac:dyDescent="0.25">
      <c r="AC3115" s="21" t="s">
        <v>28873</v>
      </c>
      <c r="AD3115" s="25">
        <v>2</v>
      </c>
      <c r="AE3115" s="24">
        <v>2.0000000000000001E-4</v>
      </c>
      <c r="AH3115" s="21" t="s">
        <v>2644</v>
      </c>
      <c r="AI3115" s="1">
        <v>1</v>
      </c>
      <c r="AJ3115" s="23">
        <v>1E-4</v>
      </c>
    </row>
    <row r="3116" spans="29:36" x14ac:dyDescent="0.25">
      <c r="AC3116" s="21" t="s">
        <v>6585</v>
      </c>
      <c r="AD3116" s="25">
        <v>1</v>
      </c>
      <c r="AE3116" s="24">
        <v>1E-4</v>
      </c>
      <c r="AH3116" s="21" t="s">
        <v>35142</v>
      </c>
      <c r="AI3116" s="1">
        <v>1</v>
      </c>
      <c r="AJ3116" s="23">
        <v>1E-4</v>
      </c>
    </row>
    <row r="3117" spans="29:36" x14ac:dyDescent="0.25">
      <c r="AC3117" s="21" t="s">
        <v>5590</v>
      </c>
      <c r="AD3117" s="25">
        <v>1</v>
      </c>
      <c r="AE3117" s="24">
        <v>1E-4</v>
      </c>
      <c r="AH3117" s="21" t="s">
        <v>31441</v>
      </c>
      <c r="AI3117" s="1">
        <v>1</v>
      </c>
      <c r="AJ3117" s="23">
        <v>1E-4</v>
      </c>
    </row>
    <row r="3118" spans="29:36" x14ac:dyDescent="0.25">
      <c r="AC3118" s="21" t="s">
        <v>19193</v>
      </c>
      <c r="AD3118" s="25">
        <v>1</v>
      </c>
      <c r="AE3118" s="24">
        <v>1E-4</v>
      </c>
      <c r="AH3118" s="21" t="s">
        <v>20343</v>
      </c>
      <c r="AI3118" s="1">
        <v>1</v>
      </c>
      <c r="AJ3118" s="23">
        <v>1E-4</v>
      </c>
    </row>
    <row r="3119" spans="29:36" x14ac:dyDescent="0.25">
      <c r="AC3119" s="21" t="s">
        <v>24479</v>
      </c>
      <c r="AD3119" s="25">
        <v>1</v>
      </c>
      <c r="AE3119" s="24">
        <v>1E-4</v>
      </c>
      <c r="AH3119" s="21" t="s">
        <v>33707</v>
      </c>
      <c r="AI3119" s="1">
        <v>1</v>
      </c>
      <c r="AJ3119" s="23">
        <v>1E-4</v>
      </c>
    </row>
    <row r="3120" spans="29:36" x14ac:dyDescent="0.25">
      <c r="AC3120" s="21" t="s">
        <v>32474</v>
      </c>
      <c r="AD3120" s="25">
        <v>1</v>
      </c>
      <c r="AE3120" s="24">
        <v>1E-4</v>
      </c>
      <c r="AH3120" s="21" t="s">
        <v>25606</v>
      </c>
      <c r="AI3120" s="1">
        <v>1</v>
      </c>
      <c r="AJ3120" s="23">
        <v>1E-4</v>
      </c>
    </row>
    <row r="3121" spans="29:36" x14ac:dyDescent="0.25">
      <c r="AC3121" s="21" t="s">
        <v>21373</v>
      </c>
      <c r="AD3121" s="25">
        <v>1</v>
      </c>
      <c r="AE3121" s="24">
        <v>1E-4</v>
      </c>
      <c r="AH3121" s="21" t="s">
        <v>9293</v>
      </c>
      <c r="AI3121" s="1">
        <v>1</v>
      </c>
      <c r="AJ3121" s="23">
        <v>1E-4</v>
      </c>
    </row>
    <row r="3122" spans="29:36" x14ac:dyDescent="0.25">
      <c r="AC3122" s="21" t="s">
        <v>2214</v>
      </c>
      <c r="AD3122" s="25">
        <v>1</v>
      </c>
      <c r="AE3122" s="24">
        <v>1E-4</v>
      </c>
      <c r="AH3122" s="21" t="s">
        <v>33561</v>
      </c>
      <c r="AI3122" s="1">
        <v>1</v>
      </c>
      <c r="AJ3122" s="23">
        <v>1E-4</v>
      </c>
    </row>
    <row r="3123" spans="29:36" x14ac:dyDescent="0.25">
      <c r="AC3123" s="21" t="s">
        <v>28571</v>
      </c>
      <c r="AD3123" s="25">
        <v>1</v>
      </c>
      <c r="AE3123" s="24">
        <v>1E-4</v>
      </c>
      <c r="AH3123" s="21" t="s">
        <v>17082</v>
      </c>
      <c r="AI3123" s="1">
        <v>1</v>
      </c>
      <c r="AJ3123" s="23">
        <v>1E-4</v>
      </c>
    </row>
    <row r="3124" spans="29:36" x14ac:dyDescent="0.25">
      <c r="AC3124" s="21" t="s">
        <v>26640</v>
      </c>
      <c r="AD3124" s="25">
        <v>1</v>
      </c>
      <c r="AE3124" s="24">
        <v>1E-4</v>
      </c>
      <c r="AH3124" s="21" t="s">
        <v>19830</v>
      </c>
      <c r="AI3124" s="1">
        <v>1</v>
      </c>
      <c r="AJ3124" s="23">
        <v>1E-4</v>
      </c>
    </row>
    <row r="3125" spans="29:36" x14ac:dyDescent="0.25">
      <c r="AC3125" s="21" t="s">
        <v>28257</v>
      </c>
      <c r="AD3125" s="25">
        <v>2</v>
      </c>
      <c r="AE3125" s="24">
        <v>2.0000000000000001E-4</v>
      </c>
      <c r="AH3125" s="21" t="s">
        <v>1964</v>
      </c>
      <c r="AI3125" s="1">
        <v>1</v>
      </c>
      <c r="AJ3125" s="23">
        <v>1E-4</v>
      </c>
    </row>
    <row r="3126" spans="29:36" x14ac:dyDescent="0.25">
      <c r="AC3126" s="21" t="s">
        <v>6823</v>
      </c>
      <c r="AD3126" s="25">
        <v>1</v>
      </c>
      <c r="AE3126" s="24">
        <v>1E-4</v>
      </c>
      <c r="AH3126" s="21" t="s">
        <v>36279</v>
      </c>
      <c r="AI3126" s="1">
        <v>1</v>
      </c>
      <c r="AJ3126" s="23">
        <v>1E-4</v>
      </c>
    </row>
    <row r="3127" spans="29:36" x14ac:dyDescent="0.25">
      <c r="AC3127" s="21" t="s">
        <v>13867</v>
      </c>
      <c r="AD3127" s="25">
        <v>1</v>
      </c>
      <c r="AE3127" s="24">
        <v>1E-4</v>
      </c>
      <c r="AH3127" s="21" t="s">
        <v>23069</v>
      </c>
      <c r="AI3127" s="1">
        <v>1</v>
      </c>
      <c r="AJ3127" s="23">
        <v>1E-4</v>
      </c>
    </row>
    <row r="3128" spans="29:36" x14ac:dyDescent="0.25">
      <c r="AC3128" s="21" t="s">
        <v>1944</v>
      </c>
      <c r="AD3128" s="25">
        <v>1</v>
      </c>
      <c r="AE3128" s="24">
        <v>1E-4</v>
      </c>
      <c r="AH3128" s="21" t="s">
        <v>12916</v>
      </c>
      <c r="AI3128" s="1">
        <v>1</v>
      </c>
      <c r="AJ3128" s="23">
        <v>1E-4</v>
      </c>
    </row>
    <row r="3129" spans="29:36" x14ac:dyDescent="0.25">
      <c r="AC3129" s="21" t="s">
        <v>5279</v>
      </c>
      <c r="AD3129" s="25">
        <v>1</v>
      </c>
      <c r="AE3129" s="24">
        <v>1E-4</v>
      </c>
      <c r="AH3129" s="21" t="s">
        <v>38624</v>
      </c>
      <c r="AI3129" s="1">
        <v>1</v>
      </c>
      <c r="AJ3129" s="23">
        <v>1E-4</v>
      </c>
    </row>
    <row r="3130" spans="29:36" x14ac:dyDescent="0.25">
      <c r="AC3130" s="21" t="s">
        <v>35216</v>
      </c>
      <c r="AD3130" s="25">
        <v>1</v>
      </c>
      <c r="AE3130" s="24">
        <v>1E-4</v>
      </c>
      <c r="AH3130" s="21" t="s">
        <v>27325</v>
      </c>
      <c r="AI3130" s="1">
        <v>1</v>
      </c>
      <c r="AJ3130" s="23">
        <v>1E-4</v>
      </c>
    </row>
    <row r="3131" spans="29:36" x14ac:dyDescent="0.25">
      <c r="AC3131" s="21" t="s">
        <v>35589</v>
      </c>
      <c r="AD3131" s="25">
        <v>1</v>
      </c>
      <c r="AE3131" s="24">
        <v>1E-4</v>
      </c>
      <c r="AH3131" s="21" t="s">
        <v>9207</v>
      </c>
      <c r="AI3131" s="1">
        <v>1</v>
      </c>
      <c r="AJ3131" s="23">
        <v>1E-4</v>
      </c>
    </row>
    <row r="3132" spans="29:36" x14ac:dyDescent="0.25">
      <c r="AC3132" s="21" t="s">
        <v>35942</v>
      </c>
      <c r="AD3132" s="25">
        <v>1</v>
      </c>
      <c r="AE3132" s="24">
        <v>1E-4</v>
      </c>
      <c r="AH3132" s="21" t="s">
        <v>30960</v>
      </c>
      <c r="AI3132" s="1">
        <v>1</v>
      </c>
      <c r="AJ3132" s="23">
        <v>1E-4</v>
      </c>
    </row>
    <row r="3133" spans="29:36" x14ac:dyDescent="0.25">
      <c r="AC3133" s="21" t="s">
        <v>32674</v>
      </c>
      <c r="AD3133" s="25">
        <v>1</v>
      </c>
      <c r="AE3133" s="24">
        <v>1E-4</v>
      </c>
      <c r="AH3133" s="21" t="s">
        <v>26451</v>
      </c>
      <c r="AI3133" s="1">
        <v>1</v>
      </c>
      <c r="AJ3133" s="23">
        <v>1E-4</v>
      </c>
    </row>
    <row r="3134" spans="29:36" x14ac:dyDescent="0.25">
      <c r="AC3134" s="21" t="s">
        <v>15133</v>
      </c>
      <c r="AD3134" s="25">
        <v>1</v>
      </c>
      <c r="AE3134" s="24">
        <v>1E-4</v>
      </c>
      <c r="AH3134" s="21" t="s">
        <v>27055</v>
      </c>
      <c r="AI3134" s="1">
        <v>1</v>
      </c>
      <c r="AJ3134" s="23">
        <v>1E-4</v>
      </c>
    </row>
    <row r="3135" spans="29:36" x14ac:dyDescent="0.25">
      <c r="AC3135" s="21" t="s">
        <v>29845</v>
      </c>
      <c r="AD3135" s="25">
        <v>1</v>
      </c>
      <c r="AE3135" s="24">
        <v>1E-4</v>
      </c>
      <c r="AH3135" s="21" t="s">
        <v>27306</v>
      </c>
      <c r="AI3135" s="1">
        <v>1</v>
      </c>
      <c r="AJ3135" s="23">
        <v>1E-4</v>
      </c>
    </row>
    <row r="3136" spans="29:36" x14ac:dyDescent="0.25">
      <c r="AC3136" s="21" t="s">
        <v>11175</v>
      </c>
      <c r="AD3136" s="25">
        <v>1</v>
      </c>
      <c r="AE3136" s="24">
        <v>1E-4</v>
      </c>
      <c r="AH3136" s="21" t="s">
        <v>35478</v>
      </c>
      <c r="AI3136" s="1">
        <v>1</v>
      </c>
      <c r="AJ3136" s="23">
        <v>1E-4</v>
      </c>
    </row>
    <row r="3137" spans="29:36" x14ac:dyDescent="0.25">
      <c r="AC3137" s="21" t="s">
        <v>35700</v>
      </c>
      <c r="AD3137" s="25">
        <v>1</v>
      </c>
      <c r="AE3137" s="24">
        <v>1E-4</v>
      </c>
      <c r="AH3137" s="21" t="s">
        <v>37666</v>
      </c>
      <c r="AI3137" s="1">
        <v>1</v>
      </c>
      <c r="AJ3137" s="23">
        <v>1E-4</v>
      </c>
    </row>
    <row r="3138" spans="29:36" x14ac:dyDescent="0.25">
      <c r="AC3138" s="21" t="s">
        <v>29962</v>
      </c>
      <c r="AD3138" s="25">
        <v>1</v>
      </c>
      <c r="AE3138" s="24">
        <v>1E-4</v>
      </c>
      <c r="AH3138" s="21" t="s">
        <v>11117</v>
      </c>
      <c r="AI3138" s="1">
        <v>1</v>
      </c>
      <c r="AJ3138" s="23">
        <v>1E-4</v>
      </c>
    </row>
    <row r="3139" spans="29:36" x14ac:dyDescent="0.25">
      <c r="AC3139" s="21" t="s">
        <v>255</v>
      </c>
      <c r="AD3139" s="25">
        <v>1</v>
      </c>
      <c r="AE3139" s="24">
        <v>1E-4</v>
      </c>
      <c r="AH3139" s="21" t="s">
        <v>24004</v>
      </c>
      <c r="AI3139" s="1">
        <v>1</v>
      </c>
      <c r="AJ3139" s="23">
        <v>1E-4</v>
      </c>
    </row>
    <row r="3140" spans="29:36" x14ac:dyDescent="0.25">
      <c r="AC3140" s="21" t="s">
        <v>25647</v>
      </c>
      <c r="AD3140" s="25">
        <v>1</v>
      </c>
      <c r="AE3140" s="24">
        <v>1E-4</v>
      </c>
      <c r="AH3140" s="21" t="s">
        <v>34485</v>
      </c>
      <c r="AI3140" s="1">
        <v>1</v>
      </c>
      <c r="AJ3140" s="23">
        <v>1E-4</v>
      </c>
    </row>
    <row r="3141" spans="29:36" x14ac:dyDescent="0.25">
      <c r="AC3141" s="21" t="s">
        <v>33552</v>
      </c>
      <c r="AD3141" s="25">
        <v>1</v>
      </c>
      <c r="AE3141" s="24">
        <v>1E-4</v>
      </c>
      <c r="AH3141" s="21" t="s">
        <v>15171</v>
      </c>
      <c r="AI3141" s="1">
        <v>1</v>
      </c>
      <c r="AJ3141" s="23">
        <v>1E-4</v>
      </c>
    </row>
    <row r="3142" spans="29:36" x14ac:dyDescent="0.25">
      <c r="AC3142" s="21" t="s">
        <v>12571</v>
      </c>
      <c r="AD3142" s="25">
        <v>1</v>
      </c>
      <c r="AE3142" s="24">
        <v>1E-4</v>
      </c>
      <c r="AH3142" s="21" t="s">
        <v>3695</v>
      </c>
      <c r="AI3142" s="1">
        <v>1</v>
      </c>
      <c r="AJ3142" s="23">
        <v>1E-4</v>
      </c>
    </row>
    <row r="3143" spans="29:36" x14ac:dyDescent="0.25">
      <c r="AC3143" s="21" t="s">
        <v>5062</v>
      </c>
      <c r="AD3143" s="25">
        <v>1</v>
      </c>
      <c r="AE3143" s="24">
        <v>1E-4</v>
      </c>
      <c r="AH3143" s="21" t="s">
        <v>23318</v>
      </c>
      <c r="AI3143" s="1">
        <v>1</v>
      </c>
      <c r="AJ3143" s="23">
        <v>1E-4</v>
      </c>
    </row>
    <row r="3144" spans="29:36" x14ac:dyDescent="0.25">
      <c r="AC3144" s="21" t="s">
        <v>16767</v>
      </c>
      <c r="AD3144" s="25">
        <v>1</v>
      </c>
      <c r="AE3144" s="24">
        <v>1E-4</v>
      </c>
      <c r="AH3144" s="21" t="s">
        <v>32188</v>
      </c>
      <c r="AI3144" s="1">
        <v>1</v>
      </c>
      <c r="AJ3144" s="23">
        <v>1E-4</v>
      </c>
    </row>
    <row r="3145" spans="29:36" x14ac:dyDescent="0.25">
      <c r="AC3145" s="21" t="s">
        <v>33675</v>
      </c>
      <c r="AD3145" s="25">
        <v>1</v>
      </c>
      <c r="AE3145" s="24">
        <v>1E-4</v>
      </c>
      <c r="AH3145" s="21" t="s">
        <v>28305</v>
      </c>
      <c r="AI3145" s="1">
        <v>1</v>
      </c>
      <c r="AJ3145" s="23">
        <v>1E-4</v>
      </c>
    </row>
    <row r="3146" spans="29:36" x14ac:dyDescent="0.25">
      <c r="AC3146" s="21" t="s">
        <v>27478</v>
      </c>
      <c r="AD3146" s="25">
        <v>1</v>
      </c>
      <c r="AE3146" s="24">
        <v>1E-4</v>
      </c>
      <c r="AH3146" s="21" t="s">
        <v>9594</v>
      </c>
      <c r="AI3146" s="1">
        <v>1</v>
      </c>
      <c r="AJ3146" s="23">
        <v>1E-4</v>
      </c>
    </row>
    <row r="3147" spans="29:36" x14ac:dyDescent="0.25">
      <c r="AC3147" s="21" t="s">
        <v>34014</v>
      </c>
      <c r="AD3147" s="25">
        <v>1</v>
      </c>
      <c r="AE3147" s="24">
        <v>1E-4</v>
      </c>
      <c r="AH3147" s="21" t="s">
        <v>24937</v>
      </c>
      <c r="AI3147" s="1">
        <v>1</v>
      </c>
      <c r="AJ3147" s="23">
        <v>1E-4</v>
      </c>
    </row>
    <row r="3148" spans="29:36" x14ac:dyDescent="0.25">
      <c r="AC3148" s="21" t="s">
        <v>31803</v>
      </c>
      <c r="AD3148" s="25">
        <v>1</v>
      </c>
      <c r="AE3148" s="24">
        <v>1E-4</v>
      </c>
      <c r="AH3148" s="21" t="s">
        <v>4701</v>
      </c>
      <c r="AI3148" s="1">
        <v>1</v>
      </c>
      <c r="AJ3148" s="23">
        <v>1E-4</v>
      </c>
    </row>
    <row r="3149" spans="29:36" x14ac:dyDescent="0.25">
      <c r="AC3149" s="21" t="s">
        <v>25693</v>
      </c>
      <c r="AD3149" s="25">
        <v>1</v>
      </c>
      <c r="AE3149" s="24">
        <v>1E-4</v>
      </c>
      <c r="AH3149" s="21" t="s">
        <v>20451</v>
      </c>
      <c r="AI3149" s="1">
        <v>1</v>
      </c>
      <c r="AJ3149" s="23">
        <v>1E-4</v>
      </c>
    </row>
    <row r="3150" spans="29:36" x14ac:dyDescent="0.25">
      <c r="AC3150" s="21" t="s">
        <v>21676</v>
      </c>
      <c r="AD3150" s="25">
        <v>2</v>
      </c>
      <c r="AE3150" s="24">
        <v>2.0000000000000001E-4</v>
      </c>
      <c r="AH3150" s="21" t="s">
        <v>28739</v>
      </c>
      <c r="AI3150" s="1">
        <v>1</v>
      </c>
      <c r="AJ3150" s="23">
        <v>1E-4</v>
      </c>
    </row>
    <row r="3151" spans="29:36" x14ac:dyDescent="0.25">
      <c r="AC3151" s="21" t="s">
        <v>2018</v>
      </c>
      <c r="AD3151" s="25">
        <v>1</v>
      </c>
      <c r="AE3151" s="24">
        <v>1E-4</v>
      </c>
      <c r="AH3151" s="21" t="s">
        <v>26827</v>
      </c>
      <c r="AI3151" s="1">
        <v>1</v>
      </c>
      <c r="AJ3151" s="23">
        <v>1E-4</v>
      </c>
    </row>
    <row r="3152" spans="29:36" x14ac:dyDescent="0.25">
      <c r="AC3152" s="21" t="s">
        <v>38514</v>
      </c>
      <c r="AD3152" s="25">
        <v>1</v>
      </c>
      <c r="AE3152" s="24">
        <v>1E-4</v>
      </c>
      <c r="AH3152" s="21" t="s">
        <v>14987</v>
      </c>
      <c r="AI3152" s="1">
        <v>1</v>
      </c>
      <c r="AJ3152" s="23">
        <v>1E-4</v>
      </c>
    </row>
    <row r="3153" spans="29:36" x14ac:dyDescent="0.25">
      <c r="AC3153" s="21" t="s">
        <v>3937</v>
      </c>
      <c r="AD3153" s="25">
        <v>1</v>
      </c>
      <c r="AE3153" s="24">
        <v>1E-4</v>
      </c>
      <c r="AH3153" s="21" t="s">
        <v>10677</v>
      </c>
      <c r="AI3153" s="1">
        <v>1</v>
      </c>
      <c r="AJ3153" s="23">
        <v>1E-4</v>
      </c>
    </row>
    <row r="3154" spans="29:36" x14ac:dyDescent="0.25">
      <c r="AC3154" s="21" t="s">
        <v>30244</v>
      </c>
      <c r="AD3154" s="25">
        <v>1</v>
      </c>
      <c r="AE3154" s="24">
        <v>1E-4</v>
      </c>
      <c r="AH3154" s="21" t="s">
        <v>12347</v>
      </c>
      <c r="AI3154" s="1">
        <v>1</v>
      </c>
      <c r="AJ3154" s="23">
        <v>1E-4</v>
      </c>
    </row>
    <row r="3155" spans="29:36" x14ac:dyDescent="0.25">
      <c r="AC3155" s="21" t="s">
        <v>12221</v>
      </c>
      <c r="AD3155" s="25">
        <v>1</v>
      </c>
      <c r="AE3155" s="24">
        <v>1E-4</v>
      </c>
      <c r="AH3155" s="21" t="s">
        <v>14008</v>
      </c>
      <c r="AI3155" s="1">
        <v>1</v>
      </c>
      <c r="AJ3155" s="23">
        <v>1E-4</v>
      </c>
    </row>
    <row r="3156" spans="29:36" x14ac:dyDescent="0.25">
      <c r="AC3156" s="21" t="s">
        <v>2854</v>
      </c>
      <c r="AD3156" s="25">
        <v>1</v>
      </c>
      <c r="AE3156" s="24">
        <v>1E-4</v>
      </c>
      <c r="AH3156" s="21" t="s">
        <v>26306</v>
      </c>
      <c r="AI3156" s="1">
        <v>1</v>
      </c>
      <c r="AJ3156" s="23">
        <v>1E-4</v>
      </c>
    </row>
    <row r="3157" spans="29:36" x14ac:dyDescent="0.25">
      <c r="AC3157" s="21" t="s">
        <v>10558</v>
      </c>
      <c r="AD3157" s="25">
        <v>1</v>
      </c>
      <c r="AE3157" s="24">
        <v>1E-4</v>
      </c>
      <c r="AH3157" s="21" t="s">
        <v>31113</v>
      </c>
      <c r="AI3157" s="1">
        <v>1</v>
      </c>
      <c r="AJ3157" s="23">
        <v>1E-4</v>
      </c>
    </row>
    <row r="3158" spans="29:36" x14ac:dyDescent="0.25">
      <c r="AC3158" s="21" t="s">
        <v>7293</v>
      </c>
      <c r="AD3158" s="25">
        <v>1</v>
      </c>
      <c r="AE3158" s="24">
        <v>1E-4</v>
      </c>
      <c r="AH3158" s="21" t="s">
        <v>2654</v>
      </c>
      <c r="AI3158" s="1">
        <v>1</v>
      </c>
      <c r="AJ3158" s="23">
        <v>1E-4</v>
      </c>
    </row>
    <row r="3159" spans="29:36" x14ac:dyDescent="0.25">
      <c r="AC3159" s="21" t="s">
        <v>5275</v>
      </c>
      <c r="AD3159" s="25">
        <v>1</v>
      </c>
      <c r="AE3159" s="24">
        <v>1E-4</v>
      </c>
      <c r="AH3159" s="21" t="s">
        <v>9977</v>
      </c>
      <c r="AI3159" s="1">
        <v>1</v>
      </c>
      <c r="AJ3159" s="23">
        <v>1E-4</v>
      </c>
    </row>
    <row r="3160" spans="29:36" x14ac:dyDescent="0.25">
      <c r="AC3160" s="21" t="s">
        <v>26945</v>
      </c>
      <c r="AD3160" s="25">
        <v>1</v>
      </c>
      <c r="AE3160" s="24">
        <v>1E-4</v>
      </c>
      <c r="AH3160" s="21" t="s">
        <v>4882</v>
      </c>
      <c r="AI3160" s="1">
        <v>1</v>
      </c>
      <c r="AJ3160" s="23">
        <v>1E-4</v>
      </c>
    </row>
    <row r="3161" spans="29:36" x14ac:dyDescent="0.25">
      <c r="AC3161" s="21" t="s">
        <v>38517</v>
      </c>
      <c r="AD3161" s="25">
        <v>1</v>
      </c>
      <c r="AE3161" s="24">
        <v>1E-4</v>
      </c>
      <c r="AH3161" s="21" t="s">
        <v>7692</v>
      </c>
      <c r="AI3161" s="1">
        <v>1</v>
      </c>
      <c r="AJ3161" s="23">
        <v>1E-4</v>
      </c>
    </row>
    <row r="3162" spans="29:36" x14ac:dyDescent="0.25">
      <c r="AC3162" s="21" t="s">
        <v>37301</v>
      </c>
      <c r="AD3162" s="25">
        <v>1</v>
      </c>
      <c r="AE3162" s="24">
        <v>1E-4</v>
      </c>
      <c r="AH3162" s="21" t="s">
        <v>27172</v>
      </c>
      <c r="AI3162" s="1">
        <v>1</v>
      </c>
      <c r="AJ3162" s="23">
        <v>1E-4</v>
      </c>
    </row>
    <row r="3163" spans="29:36" x14ac:dyDescent="0.25">
      <c r="AC3163" s="21" t="s">
        <v>23857</v>
      </c>
      <c r="AD3163" s="25">
        <v>1</v>
      </c>
      <c r="AE3163" s="24">
        <v>1E-4</v>
      </c>
      <c r="AH3163" s="21" t="s">
        <v>21007</v>
      </c>
      <c r="AI3163" s="1">
        <v>1</v>
      </c>
      <c r="AJ3163" s="23">
        <v>1E-4</v>
      </c>
    </row>
    <row r="3164" spans="29:36" x14ac:dyDescent="0.25">
      <c r="AC3164" s="21" t="s">
        <v>16077</v>
      </c>
      <c r="AD3164" s="25">
        <v>1</v>
      </c>
      <c r="AE3164" s="24">
        <v>1E-4</v>
      </c>
      <c r="AH3164" s="21" t="s">
        <v>23516</v>
      </c>
      <c r="AI3164" s="1">
        <v>1</v>
      </c>
      <c r="AJ3164" s="23">
        <v>1E-4</v>
      </c>
    </row>
    <row r="3165" spans="29:36" x14ac:dyDescent="0.25">
      <c r="AC3165" s="21" t="s">
        <v>36955</v>
      </c>
      <c r="AD3165" s="25">
        <v>1</v>
      </c>
      <c r="AE3165" s="24">
        <v>1E-4</v>
      </c>
      <c r="AH3165" s="21" t="s">
        <v>6709</v>
      </c>
      <c r="AI3165" s="1">
        <v>1</v>
      </c>
      <c r="AJ3165" s="23">
        <v>1E-4</v>
      </c>
    </row>
    <row r="3166" spans="29:36" x14ac:dyDescent="0.25">
      <c r="AC3166" s="21" t="s">
        <v>33364</v>
      </c>
      <c r="AD3166" s="25">
        <v>1</v>
      </c>
      <c r="AE3166" s="24">
        <v>1E-4</v>
      </c>
      <c r="AH3166" s="21" t="s">
        <v>3920</v>
      </c>
      <c r="AI3166" s="1">
        <v>1</v>
      </c>
      <c r="AJ3166" s="23">
        <v>1E-4</v>
      </c>
    </row>
    <row r="3167" spans="29:36" x14ac:dyDescent="0.25">
      <c r="AC3167" s="21" t="s">
        <v>31078</v>
      </c>
      <c r="AD3167" s="25">
        <v>1</v>
      </c>
      <c r="AE3167" s="24">
        <v>1E-4</v>
      </c>
      <c r="AH3167" s="21" t="s">
        <v>2754</v>
      </c>
      <c r="AI3167" s="1">
        <v>1</v>
      </c>
      <c r="AJ3167" s="23">
        <v>1E-4</v>
      </c>
    </row>
    <row r="3168" spans="29:36" x14ac:dyDescent="0.25">
      <c r="AC3168" s="21" t="s">
        <v>19900</v>
      </c>
      <c r="AD3168" s="25">
        <v>1</v>
      </c>
      <c r="AE3168" s="24">
        <v>1E-4</v>
      </c>
      <c r="AH3168" s="21" t="s">
        <v>1612</v>
      </c>
      <c r="AI3168" s="1">
        <v>1</v>
      </c>
      <c r="AJ3168" s="23">
        <v>1E-4</v>
      </c>
    </row>
    <row r="3169" spans="29:36" x14ac:dyDescent="0.25">
      <c r="AC3169" s="21" t="s">
        <v>35427</v>
      </c>
      <c r="AD3169" s="25">
        <v>1</v>
      </c>
      <c r="AE3169" s="24">
        <v>1E-4</v>
      </c>
      <c r="AH3169" s="21" t="s">
        <v>19991</v>
      </c>
      <c r="AI3169" s="1">
        <v>1</v>
      </c>
      <c r="AJ3169" s="23">
        <v>1E-4</v>
      </c>
    </row>
    <row r="3170" spans="29:36" x14ac:dyDescent="0.25">
      <c r="AC3170" s="21" t="s">
        <v>19514</v>
      </c>
      <c r="AD3170" s="25">
        <v>1</v>
      </c>
      <c r="AE3170" s="24">
        <v>1E-4</v>
      </c>
      <c r="AH3170" s="21" t="s">
        <v>2062</v>
      </c>
      <c r="AI3170" s="1">
        <v>1</v>
      </c>
      <c r="AJ3170" s="23">
        <v>1E-4</v>
      </c>
    </row>
    <row r="3171" spans="29:36" x14ac:dyDescent="0.25">
      <c r="AC3171" s="21" t="s">
        <v>9162</v>
      </c>
      <c r="AD3171" s="25">
        <v>1</v>
      </c>
      <c r="AE3171" s="24">
        <v>1E-4</v>
      </c>
      <c r="AH3171" s="21" t="s">
        <v>22458</v>
      </c>
      <c r="AI3171" s="1">
        <v>1</v>
      </c>
      <c r="AJ3171" s="23">
        <v>1E-4</v>
      </c>
    </row>
    <row r="3172" spans="29:36" x14ac:dyDescent="0.25">
      <c r="AC3172" s="21" t="s">
        <v>34044</v>
      </c>
      <c r="AD3172" s="25">
        <v>1</v>
      </c>
      <c r="AE3172" s="24">
        <v>1E-4</v>
      </c>
      <c r="AH3172" s="21" t="s">
        <v>8020</v>
      </c>
      <c r="AI3172" s="1">
        <v>1</v>
      </c>
      <c r="AJ3172" s="23">
        <v>1E-4</v>
      </c>
    </row>
    <row r="3173" spans="29:36" x14ac:dyDescent="0.25">
      <c r="AC3173" s="21" t="s">
        <v>18037</v>
      </c>
      <c r="AD3173" s="25">
        <v>1</v>
      </c>
      <c r="AE3173" s="24">
        <v>1E-4</v>
      </c>
      <c r="AH3173" s="21" t="s">
        <v>20859</v>
      </c>
      <c r="AI3173" s="1">
        <v>1</v>
      </c>
      <c r="AJ3173" s="23">
        <v>1E-4</v>
      </c>
    </row>
    <row r="3174" spans="29:36" x14ac:dyDescent="0.25">
      <c r="AC3174" s="21" t="s">
        <v>28449</v>
      </c>
      <c r="AD3174" s="25">
        <v>1</v>
      </c>
      <c r="AE3174" s="24">
        <v>1E-4</v>
      </c>
      <c r="AH3174" s="21" t="s">
        <v>27837</v>
      </c>
      <c r="AI3174" s="1">
        <v>1</v>
      </c>
      <c r="AJ3174" s="23">
        <v>1E-4</v>
      </c>
    </row>
    <row r="3175" spans="29:36" x14ac:dyDescent="0.25">
      <c r="AC3175" s="21" t="s">
        <v>1357</v>
      </c>
      <c r="AD3175" s="25">
        <v>1</v>
      </c>
      <c r="AE3175" s="24">
        <v>1E-4</v>
      </c>
      <c r="AH3175" s="21" t="s">
        <v>8693</v>
      </c>
      <c r="AI3175" s="1">
        <v>1</v>
      </c>
      <c r="AJ3175" s="23">
        <v>1E-4</v>
      </c>
    </row>
    <row r="3176" spans="29:36" x14ac:dyDescent="0.25">
      <c r="AC3176" s="21" t="s">
        <v>12456</v>
      </c>
      <c r="AD3176" s="25">
        <v>1</v>
      </c>
      <c r="AE3176" s="24">
        <v>1E-4</v>
      </c>
      <c r="AH3176" s="21" t="s">
        <v>5625</v>
      </c>
      <c r="AI3176" s="1">
        <v>1</v>
      </c>
      <c r="AJ3176" s="23">
        <v>1E-4</v>
      </c>
    </row>
    <row r="3177" spans="29:36" x14ac:dyDescent="0.25">
      <c r="AC3177" s="21" t="s">
        <v>34357</v>
      </c>
      <c r="AD3177" s="25">
        <v>1</v>
      </c>
      <c r="AE3177" s="24">
        <v>1E-4</v>
      </c>
      <c r="AH3177" s="21" t="s">
        <v>20778</v>
      </c>
      <c r="AI3177" s="1">
        <v>1</v>
      </c>
      <c r="AJ3177" s="23">
        <v>1E-4</v>
      </c>
    </row>
    <row r="3178" spans="29:36" x14ac:dyDescent="0.25">
      <c r="AC3178" s="21" t="s">
        <v>11439</v>
      </c>
      <c r="AD3178" s="25">
        <v>1</v>
      </c>
      <c r="AE3178" s="24">
        <v>1E-4</v>
      </c>
      <c r="AH3178" s="21" t="s">
        <v>20748</v>
      </c>
      <c r="AI3178" s="1">
        <v>1</v>
      </c>
      <c r="AJ3178" s="23">
        <v>1E-4</v>
      </c>
    </row>
    <row r="3179" spans="29:36" x14ac:dyDescent="0.25">
      <c r="AC3179" s="21" t="s">
        <v>20971</v>
      </c>
      <c r="AD3179" s="25">
        <v>1</v>
      </c>
      <c r="AE3179" s="24">
        <v>1E-4</v>
      </c>
      <c r="AH3179" s="21" t="s">
        <v>27617</v>
      </c>
      <c r="AI3179" s="1">
        <v>1</v>
      </c>
      <c r="AJ3179" s="23">
        <v>1E-4</v>
      </c>
    </row>
    <row r="3180" spans="29:36" x14ac:dyDescent="0.25">
      <c r="AC3180" s="21" t="s">
        <v>23892</v>
      </c>
      <c r="AD3180" s="25">
        <v>1</v>
      </c>
      <c r="AE3180" s="24">
        <v>1E-4</v>
      </c>
      <c r="AH3180" s="21" t="s">
        <v>20205</v>
      </c>
      <c r="AI3180" s="1">
        <v>1</v>
      </c>
      <c r="AJ3180" s="23">
        <v>1E-4</v>
      </c>
    </row>
    <row r="3181" spans="29:36" x14ac:dyDescent="0.25">
      <c r="AC3181" s="21" t="s">
        <v>27303</v>
      </c>
      <c r="AD3181" s="25">
        <v>1</v>
      </c>
      <c r="AE3181" s="24">
        <v>1E-4</v>
      </c>
      <c r="AH3181" s="21" t="s">
        <v>26281</v>
      </c>
      <c r="AI3181" s="1">
        <v>1</v>
      </c>
      <c r="AJ3181" s="23">
        <v>1E-4</v>
      </c>
    </row>
    <row r="3182" spans="29:36" x14ac:dyDescent="0.25">
      <c r="AC3182" s="21" t="s">
        <v>32620</v>
      </c>
      <c r="AD3182" s="25">
        <v>2</v>
      </c>
      <c r="AE3182" s="24">
        <v>2.0000000000000001E-4</v>
      </c>
      <c r="AH3182" s="21" t="s">
        <v>16299</v>
      </c>
      <c r="AI3182" s="1">
        <v>1</v>
      </c>
      <c r="AJ3182" s="23">
        <v>1E-4</v>
      </c>
    </row>
    <row r="3183" spans="29:36" x14ac:dyDescent="0.25">
      <c r="AC3183" s="21" t="s">
        <v>32550</v>
      </c>
      <c r="AD3183" s="25">
        <v>1</v>
      </c>
      <c r="AE3183" s="24">
        <v>1E-4</v>
      </c>
      <c r="AH3183" s="21" t="s">
        <v>29987</v>
      </c>
      <c r="AI3183" s="1">
        <v>1</v>
      </c>
      <c r="AJ3183" s="23">
        <v>1E-4</v>
      </c>
    </row>
    <row r="3184" spans="29:36" x14ac:dyDescent="0.25">
      <c r="AC3184" s="21" t="s">
        <v>11845</v>
      </c>
      <c r="AD3184" s="25">
        <v>2</v>
      </c>
      <c r="AE3184" s="24">
        <v>2.0000000000000001E-4</v>
      </c>
      <c r="AH3184" s="21" t="s">
        <v>18551</v>
      </c>
      <c r="AI3184" s="1">
        <v>1</v>
      </c>
      <c r="AJ3184" s="23">
        <v>1E-4</v>
      </c>
    </row>
    <row r="3185" spans="29:36" x14ac:dyDescent="0.25">
      <c r="AC3185" s="21" t="s">
        <v>2372</v>
      </c>
      <c r="AD3185" s="25">
        <v>1</v>
      </c>
      <c r="AE3185" s="24">
        <v>1E-4</v>
      </c>
      <c r="AH3185" s="21" t="s">
        <v>11341</v>
      </c>
      <c r="AI3185" s="1">
        <v>1</v>
      </c>
      <c r="AJ3185" s="23">
        <v>1E-4</v>
      </c>
    </row>
    <row r="3186" spans="29:36" x14ac:dyDescent="0.25">
      <c r="AC3186" s="21" t="s">
        <v>12268</v>
      </c>
      <c r="AD3186" s="25">
        <v>1</v>
      </c>
      <c r="AE3186" s="24">
        <v>1E-4</v>
      </c>
      <c r="AH3186" s="21" t="s">
        <v>14551</v>
      </c>
      <c r="AI3186" s="1">
        <v>1</v>
      </c>
      <c r="AJ3186" s="23">
        <v>1E-4</v>
      </c>
    </row>
    <row r="3187" spans="29:36" x14ac:dyDescent="0.25">
      <c r="AC3187" s="21" t="s">
        <v>7921</v>
      </c>
      <c r="AD3187" s="25">
        <v>1</v>
      </c>
      <c r="AE3187" s="24">
        <v>1E-4</v>
      </c>
      <c r="AH3187" s="21" t="s">
        <v>32088</v>
      </c>
      <c r="AI3187" s="1">
        <v>1</v>
      </c>
      <c r="AJ3187" s="23">
        <v>1E-4</v>
      </c>
    </row>
    <row r="3188" spans="29:36" x14ac:dyDescent="0.25">
      <c r="AC3188" s="21" t="s">
        <v>8995</v>
      </c>
      <c r="AD3188" s="25">
        <v>1</v>
      </c>
      <c r="AE3188" s="24">
        <v>1E-4</v>
      </c>
      <c r="AH3188" s="21" t="s">
        <v>14116</v>
      </c>
      <c r="AI3188" s="1">
        <v>1</v>
      </c>
      <c r="AJ3188" s="23">
        <v>1E-4</v>
      </c>
    </row>
    <row r="3189" spans="29:36" x14ac:dyDescent="0.25">
      <c r="AC3189" s="21" t="s">
        <v>27402</v>
      </c>
      <c r="AD3189" s="25">
        <v>1</v>
      </c>
      <c r="AE3189" s="24">
        <v>1E-4</v>
      </c>
      <c r="AH3189" s="21" t="s">
        <v>2174</v>
      </c>
      <c r="AI3189" s="1">
        <v>1</v>
      </c>
      <c r="AJ3189" s="23">
        <v>1E-4</v>
      </c>
    </row>
    <row r="3190" spans="29:36" x14ac:dyDescent="0.25">
      <c r="AC3190" s="21" t="s">
        <v>35265</v>
      </c>
      <c r="AD3190" s="25">
        <v>1</v>
      </c>
      <c r="AE3190" s="24">
        <v>1E-4</v>
      </c>
      <c r="AH3190" s="21" t="s">
        <v>34425</v>
      </c>
      <c r="AI3190" s="1">
        <v>1</v>
      </c>
      <c r="AJ3190" s="23">
        <v>1E-4</v>
      </c>
    </row>
    <row r="3191" spans="29:36" x14ac:dyDescent="0.25">
      <c r="AC3191" s="21" t="s">
        <v>15172</v>
      </c>
      <c r="AD3191" s="25">
        <v>1</v>
      </c>
      <c r="AE3191" s="24">
        <v>1E-4</v>
      </c>
      <c r="AH3191" s="21" t="s">
        <v>34673</v>
      </c>
      <c r="AI3191" s="1">
        <v>1</v>
      </c>
      <c r="AJ3191" s="23">
        <v>1E-4</v>
      </c>
    </row>
    <row r="3192" spans="29:36" x14ac:dyDescent="0.25">
      <c r="AC3192" s="21" t="s">
        <v>32661</v>
      </c>
      <c r="AD3192" s="25">
        <v>1</v>
      </c>
      <c r="AE3192" s="24">
        <v>1E-4</v>
      </c>
      <c r="AH3192" s="21" t="s">
        <v>4930</v>
      </c>
      <c r="AI3192" s="1">
        <v>1</v>
      </c>
      <c r="AJ3192" s="23">
        <v>1E-4</v>
      </c>
    </row>
    <row r="3193" spans="29:36" x14ac:dyDescent="0.25">
      <c r="AC3193" s="21" t="s">
        <v>16200</v>
      </c>
      <c r="AD3193" s="25">
        <v>1</v>
      </c>
      <c r="AE3193" s="24">
        <v>1E-4</v>
      </c>
      <c r="AH3193" s="21" t="s">
        <v>22965</v>
      </c>
      <c r="AI3193" s="1">
        <v>1</v>
      </c>
      <c r="AJ3193" s="23">
        <v>1E-4</v>
      </c>
    </row>
    <row r="3194" spans="29:36" x14ac:dyDescent="0.25">
      <c r="AC3194" s="21" t="s">
        <v>14498</v>
      </c>
      <c r="AD3194" s="25">
        <v>1</v>
      </c>
      <c r="AE3194" s="24">
        <v>1E-4</v>
      </c>
      <c r="AH3194" s="21" t="s">
        <v>36715</v>
      </c>
      <c r="AI3194" s="1">
        <v>1</v>
      </c>
      <c r="AJ3194" s="23">
        <v>1E-4</v>
      </c>
    </row>
    <row r="3195" spans="29:36" x14ac:dyDescent="0.25">
      <c r="AC3195" s="21" t="s">
        <v>16496</v>
      </c>
      <c r="AD3195" s="25">
        <v>1</v>
      </c>
      <c r="AE3195" s="24">
        <v>1E-4</v>
      </c>
      <c r="AH3195" s="21" t="s">
        <v>34149</v>
      </c>
      <c r="AI3195" s="1">
        <v>1</v>
      </c>
      <c r="AJ3195" s="23">
        <v>1E-4</v>
      </c>
    </row>
    <row r="3196" spans="29:36" x14ac:dyDescent="0.25">
      <c r="AC3196" s="21" t="s">
        <v>19175</v>
      </c>
      <c r="AD3196" s="25">
        <v>1</v>
      </c>
      <c r="AE3196" s="24">
        <v>1E-4</v>
      </c>
      <c r="AH3196" s="21" t="s">
        <v>17595</v>
      </c>
      <c r="AI3196" s="1">
        <v>1</v>
      </c>
      <c r="AJ3196" s="23">
        <v>1E-4</v>
      </c>
    </row>
    <row r="3197" spans="29:36" x14ac:dyDescent="0.25">
      <c r="AC3197" s="21" t="s">
        <v>10849</v>
      </c>
      <c r="AD3197" s="25">
        <v>1</v>
      </c>
      <c r="AE3197" s="24">
        <v>1E-4</v>
      </c>
      <c r="AH3197" s="21" t="s">
        <v>35127</v>
      </c>
      <c r="AI3197" s="1">
        <v>1</v>
      </c>
      <c r="AJ3197" s="23">
        <v>1E-4</v>
      </c>
    </row>
    <row r="3198" spans="29:36" x14ac:dyDescent="0.25">
      <c r="AC3198" s="21" t="s">
        <v>29343</v>
      </c>
      <c r="AD3198" s="25">
        <v>1</v>
      </c>
      <c r="AE3198" s="24">
        <v>1E-4</v>
      </c>
      <c r="AH3198" s="21" t="s">
        <v>33598</v>
      </c>
      <c r="AI3198" s="1">
        <v>1</v>
      </c>
      <c r="AJ3198" s="23">
        <v>1E-4</v>
      </c>
    </row>
    <row r="3199" spans="29:36" x14ac:dyDescent="0.25">
      <c r="AC3199" s="21" t="s">
        <v>20026</v>
      </c>
      <c r="AD3199" s="25">
        <v>1</v>
      </c>
      <c r="AE3199" s="24">
        <v>1E-4</v>
      </c>
      <c r="AH3199" s="21" t="s">
        <v>19937</v>
      </c>
      <c r="AI3199" s="1">
        <v>1</v>
      </c>
      <c r="AJ3199" s="23">
        <v>1E-4</v>
      </c>
    </row>
    <row r="3200" spans="29:36" x14ac:dyDescent="0.25">
      <c r="AC3200" s="21" t="s">
        <v>15464</v>
      </c>
      <c r="AD3200" s="25">
        <v>1</v>
      </c>
      <c r="AE3200" s="24">
        <v>1E-4</v>
      </c>
      <c r="AH3200" s="21" t="s">
        <v>13466</v>
      </c>
      <c r="AI3200" s="1">
        <v>1</v>
      </c>
      <c r="AJ3200" s="23">
        <v>1E-4</v>
      </c>
    </row>
    <row r="3201" spans="29:36" x14ac:dyDescent="0.25">
      <c r="AC3201" s="21" t="s">
        <v>9852</v>
      </c>
      <c r="AD3201" s="25">
        <v>1</v>
      </c>
      <c r="AE3201" s="24">
        <v>1E-4</v>
      </c>
      <c r="AH3201" s="21" t="s">
        <v>6675</v>
      </c>
      <c r="AI3201" s="1">
        <v>1</v>
      </c>
      <c r="AJ3201" s="23">
        <v>1E-4</v>
      </c>
    </row>
    <row r="3202" spans="29:36" x14ac:dyDescent="0.25">
      <c r="AC3202" s="21" t="s">
        <v>2655</v>
      </c>
      <c r="AD3202" s="25">
        <v>1</v>
      </c>
      <c r="AE3202" s="24">
        <v>1E-4</v>
      </c>
      <c r="AH3202" s="21" t="s">
        <v>32336</v>
      </c>
      <c r="AI3202" s="1">
        <v>1</v>
      </c>
      <c r="AJ3202" s="23">
        <v>1E-4</v>
      </c>
    </row>
    <row r="3203" spans="29:36" x14ac:dyDescent="0.25">
      <c r="AC3203" s="21" t="s">
        <v>26923</v>
      </c>
      <c r="AD3203" s="25">
        <v>1</v>
      </c>
      <c r="AE3203" s="24">
        <v>1E-4</v>
      </c>
      <c r="AH3203" s="21" t="s">
        <v>26393</v>
      </c>
      <c r="AI3203" s="1">
        <v>1</v>
      </c>
      <c r="AJ3203" s="23">
        <v>1E-4</v>
      </c>
    </row>
    <row r="3204" spans="29:36" x14ac:dyDescent="0.25">
      <c r="AC3204" s="21" t="s">
        <v>22991</v>
      </c>
      <c r="AD3204" s="25">
        <v>1</v>
      </c>
      <c r="AE3204" s="24">
        <v>1E-4</v>
      </c>
      <c r="AH3204" s="21" t="s">
        <v>4168</v>
      </c>
      <c r="AI3204" s="1">
        <v>1</v>
      </c>
      <c r="AJ3204" s="23">
        <v>1E-4</v>
      </c>
    </row>
    <row r="3205" spans="29:36" x14ac:dyDescent="0.25">
      <c r="AC3205" s="21" t="s">
        <v>20982</v>
      </c>
      <c r="AD3205" s="25">
        <v>1</v>
      </c>
      <c r="AE3205" s="24">
        <v>1E-4</v>
      </c>
      <c r="AH3205" s="21" t="s">
        <v>19160</v>
      </c>
      <c r="AI3205" s="1">
        <v>1</v>
      </c>
      <c r="AJ3205" s="23">
        <v>1E-4</v>
      </c>
    </row>
    <row r="3206" spans="29:36" x14ac:dyDescent="0.25">
      <c r="AC3206" s="21" t="s">
        <v>15470</v>
      </c>
      <c r="AD3206" s="25">
        <v>1</v>
      </c>
      <c r="AE3206" s="24">
        <v>1E-4</v>
      </c>
      <c r="AH3206" s="21" t="s">
        <v>12749</v>
      </c>
      <c r="AI3206" s="1">
        <v>1</v>
      </c>
      <c r="AJ3206" s="23">
        <v>1E-4</v>
      </c>
    </row>
    <row r="3207" spans="29:36" x14ac:dyDescent="0.25">
      <c r="AC3207" s="21" t="s">
        <v>1887</v>
      </c>
      <c r="AD3207" s="25">
        <v>1</v>
      </c>
      <c r="AE3207" s="24">
        <v>1E-4</v>
      </c>
      <c r="AH3207" s="21" t="s">
        <v>11014</v>
      </c>
      <c r="AI3207" s="1">
        <v>1</v>
      </c>
      <c r="AJ3207" s="23">
        <v>1E-4</v>
      </c>
    </row>
    <row r="3208" spans="29:36" x14ac:dyDescent="0.25">
      <c r="AC3208" s="21" t="s">
        <v>6652</v>
      </c>
      <c r="AD3208" s="25">
        <v>1</v>
      </c>
      <c r="AE3208" s="24">
        <v>1E-4</v>
      </c>
      <c r="AH3208" s="21" t="s">
        <v>36048</v>
      </c>
      <c r="AI3208" s="1">
        <v>1</v>
      </c>
      <c r="AJ3208" s="23">
        <v>1E-4</v>
      </c>
    </row>
    <row r="3209" spans="29:36" x14ac:dyDescent="0.25">
      <c r="AC3209" s="21" t="s">
        <v>28919</v>
      </c>
      <c r="AD3209" s="25">
        <v>1</v>
      </c>
      <c r="AE3209" s="24">
        <v>1E-4</v>
      </c>
      <c r="AH3209" s="21" t="s">
        <v>33957</v>
      </c>
      <c r="AI3209" s="1">
        <v>1</v>
      </c>
      <c r="AJ3209" s="23">
        <v>1E-4</v>
      </c>
    </row>
    <row r="3210" spans="29:36" x14ac:dyDescent="0.25">
      <c r="AC3210" s="21" t="s">
        <v>9509</v>
      </c>
      <c r="AD3210" s="25">
        <v>1</v>
      </c>
      <c r="AE3210" s="24">
        <v>1E-4</v>
      </c>
      <c r="AH3210" s="21" t="s">
        <v>11226</v>
      </c>
      <c r="AI3210" s="1">
        <v>1</v>
      </c>
      <c r="AJ3210" s="23">
        <v>1E-4</v>
      </c>
    </row>
    <row r="3211" spans="29:36" x14ac:dyDescent="0.25">
      <c r="AC3211" s="21" t="s">
        <v>7393</v>
      </c>
      <c r="AD3211" s="25">
        <v>2</v>
      </c>
      <c r="AE3211" s="24">
        <v>2.0000000000000001E-4</v>
      </c>
      <c r="AH3211" s="21" t="s">
        <v>8366</v>
      </c>
      <c r="AI3211" s="1">
        <v>1</v>
      </c>
      <c r="AJ3211" s="23">
        <v>1E-4</v>
      </c>
    </row>
    <row r="3212" spans="29:36" x14ac:dyDescent="0.25">
      <c r="AC3212" s="21" t="s">
        <v>22706</v>
      </c>
      <c r="AD3212" s="25">
        <v>1</v>
      </c>
      <c r="AE3212" s="24">
        <v>1E-4</v>
      </c>
      <c r="AH3212" s="21" t="s">
        <v>27063</v>
      </c>
      <c r="AI3212" s="1">
        <v>1</v>
      </c>
      <c r="AJ3212" s="23">
        <v>1E-4</v>
      </c>
    </row>
    <row r="3213" spans="29:36" x14ac:dyDescent="0.25">
      <c r="AC3213" s="21" t="s">
        <v>13991</v>
      </c>
      <c r="AD3213" s="25">
        <v>1</v>
      </c>
      <c r="AE3213" s="24">
        <v>1E-4</v>
      </c>
      <c r="AH3213" s="21" t="s">
        <v>33359</v>
      </c>
      <c r="AI3213" s="1">
        <v>1</v>
      </c>
      <c r="AJ3213" s="23">
        <v>1E-4</v>
      </c>
    </row>
    <row r="3214" spans="29:36" x14ac:dyDescent="0.25">
      <c r="AC3214" s="21" t="s">
        <v>33191</v>
      </c>
      <c r="AD3214" s="25">
        <v>1</v>
      </c>
      <c r="AE3214" s="24">
        <v>1E-4</v>
      </c>
      <c r="AH3214" s="21" t="s">
        <v>17474</v>
      </c>
      <c r="AI3214" s="1">
        <v>1</v>
      </c>
      <c r="AJ3214" s="23">
        <v>1E-4</v>
      </c>
    </row>
    <row r="3215" spans="29:36" x14ac:dyDescent="0.25">
      <c r="AC3215" s="21" t="s">
        <v>19021</v>
      </c>
      <c r="AD3215" s="25">
        <v>1</v>
      </c>
      <c r="AE3215" s="24">
        <v>1E-4</v>
      </c>
      <c r="AH3215" s="21" t="s">
        <v>31135</v>
      </c>
      <c r="AI3215" s="1">
        <v>1</v>
      </c>
      <c r="AJ3215" s="23">
        <v>1E-4</v>
      </c>
    </row>
    <row r="3216" spans="29:36" x14ac:dyDescent="0.25">
      <c r="AC3216" s="21" t="s">
        <v>13107</v>
      </c>
      <c r="AD3216" s="25">
        <v>1</v>
      </c>
      <c r="AE3216" s="24">
        <v>1E-4</v>
      </c>
      <c r="AH3216" s="21" t="s">
        <v>8454</v>
      </c>
      <c r="AI3216" s="1">
        <v>1</v>
      </c>
      <c r="AJ3216" s="23">
        <v>1E-4</v>
      </c>
    </row>
    <row r="3217" spans="29:36" x14ac:dyDescent="0.25">
      <c r="AC3217" s="21" t="s">
        <v>28562</v>
      </c>
      <c r="AD3217" s="25">
        <v>1</v>
      </c>
      <c r="AE3217" s="24">
        <v>1E-4</v>
      </c>
      <c r="AH3217" s="21" t="s">
        <v>35987</v>
      </c>
      <c r="AI3217" s="1">
        <v>1</v>
      </c>
      <c r="AJ3217" s="23">
        <v>1E-4</v>
      </c>
    </row>
    <row r="3218" spans="29:36" x14ac:dyDescent="0.25">
      <c r="AC3218" s="21" t="s">
        <v>15168</v>
      </c>
      <c r="AD3218" s="25">
        <v>1</v>
      </c>
      <c r="AE3218" s="24">
        <v>1E-4</v>
      </c>
      <c r="AH3218" s="21" t="s">
        <v>37213</v>
      </c>
      <c r="AI3218" s="1">
        <v>1</v>
      </c>
      <c r="AJ3218" s="23">
        <v>1E-4</v>
      </c>
    </row>
    <row r="3219" spans="29:36" x14ac:dyDescent="0.25">
      <c r="AC3219" s="21" t="s">
        <v>28221</v>
      </c>
      <c r="AD3219" s="25">
        <v>1</v>
      </c>
      <c r="AE3219" s="24">
        <v>1E-4</v>
      </c>
      <c r="AH3219" s="21" t="s">
        <v>28831</v>
      </c>
      <c r="AI3219" s="1">
        <v>1</v>
      </c>
      <c r="AJ3219" s="23">
        <v>1E-4</v>
      </c>
    </row>
    <row r="3220" spans="29:36" x14ac:dyDescent="0.25">
      <c r="AC3220" s="21" t="s">
        <v>21154</v>
      </c>
      <c r="AD3220" s="25">
        <v>2</v>
      </c>
      <c r="AE3220" s="24">
        <v>2.0000000000000001E-4</v>
      </c>
      <c r="AH3220" s="21" t="s">
        <v>22739</v>
      </c>
      <c r="AI3220" s="1">
        <v>1</v>
      </c>
      <c r="AJ3220" s="23">
        <v>1E-4</v>
      </c>
    </row>
    <row r="3221" spans="29:36" x14ac:dyDescent="0.25">
      <c r="AC3221" s="21" t="s">
        <v>29998</v>
      </c>
      <c r="AD3221" s="25">
        <v>1</v>
      </c>
      <c r="AE3221" s="24">
        <v>1E-4</v>
      </c>
      <c r="AH3221" s="21" t="s">
        <v>6939</v>
      </c>
      <c r="AI3221" s="1">
        <v>1</v>
      </c>
      <c r="AJ3221" s="23">
        <v>1E-4</v>
      </c>
    </row>
    <row r="3222" spans="29:36" x14ac:dyDescent="0.25">
      <c r="AC3222" s="21" t="s">
        <v>6468</v>
      </c>
      <c r="AD3222" s="25">
        <v>1</v>
      </c>
      <c r="AE3222" s="24">
        <v>1E-4</v>
      </c>
      <c r="AH3222" s="21" t="s">
        <v>2685</v>
      </c>
      <c r="AI3222" s="1">
        <v>1</v>
      </c>
      <c r="AJ3222" s="23">
        <v>1E-4</v>
      </c>
    </row>
    <row r="3223" spans="29:36" x14ac:dyDescent="0.25">
      <c r="AC3223" s="21" t="s">
        <v>20319</v>
      </c>
      <c r="AD3223" s="25">
        <v>1</v>
      </c>
      <c r="AE3223" s="24">
        <v>1E-4</v>
      </c>
      <c r="AH3223" s="21" t="s">
        <v>36435</v>
      </c>
      <c r="AI3223" s="1">
        <v>1</v>
      </c>
      <c r="AJ3223" s="23">
        <v>1E-4</v>
      </c>
    </row>
    <row r="3224" spans="29:36" x14ac:dyDescent="0.25">
      <c r="AC3224" s="21" t="s">
        <v>442</v>
      </c>
      <c r="AD3224" s="25">
        <v>4</v>
      </c>
      <c r="AE3224" s="24">
        <v>4.0000000000000002E-4</v>
      </c>
      <c r="AH3224" s="21" t="s">
        <v>36994</v>
      </c>
      <c r="AI3224" s="1">
        <v>1</v>
      </c>
      <c r="AJ3224" s="23">
        <v>1E-4</v>
      </c>
    </row>
    <row r="3225" spans="29:36" x14ac:dyDescent="0.25">
      <c r="AC3225" s="21" t="s">
        <v>29476</v>
      </c>
      <c r="AD3225" s="25">
        <v>1</v>
      </c>
      <c r="AE3225" s="24">
        <v>1E-4</v>
      </c>
      <c r="AH3225" s="21" t="s">
        <v>24489</v>
      </c>
      <c r="AI3225" s="1">
        <v>1</v>
      </c>
      <c r="AJ3225" s="23">
        <v>1E-4</v>
      </c>
    </row>
    <row r="3226" spans="29:36" x14ac:dyDescent="0.25">
      <c r="AC3226" s="21" t="s">
        <v>7281</v>
      </c>
      <c r="AD3226" s="25">
        <v>4</v>
      </c>
      <c r="AE3226" s="24">
        <v>4.0000000000000002E-4</v>
      </c>
      <c r="AH3226" s="21" t="s">
        <v>34360</v>
      </c>
      <c r="AI3226" s="1">
        <v>1</v>
      </c>
      <c r="AJ3226" s="23">
        <v>1E-4</v>
      </c>
    </row>
    <row r="3227" spans="29:36" x14ac:dyDescent="0.25">
      <c r="AC3227" s="21" t="s">
        <v>14002</v>
      </c>
      <c r="AD3227" s="25">
        <v>4</v>
      </c>
      <c r="AE3227" s="24">
        <v>4.0000000000000002E-4</v>
      </c>
      <c r="AH3227" s="21" t="s">
        <v>12254</v>
      </c>
      <c r="AI3227" s="1">
        <v>1</v>
      </c>
      <c r="AJ3227" s="23">
        <v>1E-4</v>
      </c>
    </row>
    <row r="3228" spans="29:36" x14ac:dyDescent="0.25">
      <c r="AC3228" s="21" t="s">
        <v>802</v>
      </c>
      <c r="AD3228" s="25">
        <v>5</v>
      </c>
      <c r="AE3228" s="24">
        <v>5.0000000000000001E-4</v>
      </c>
      <c r="AH3228" s="21" t="s">
        <v>33374</v>
      </c>
      <c r="AI3228" s="1">
        <v>1</v>
      </c>
      <c r="AJ3228" s="23">
        <v>1E-4</v>
      </c>
    </row>
    <row r="3229" spans="29:36" x14ac:dyDescent="0.25">
      <c r="AC3229" s="21" t="s">
        <v>6767</v>
      </c>
      <c r="AD3229" s="25">
        <v>3</v>
      </c>
      <c r="AE3229" s="24">
        <v>2.9999999999999997E-4</v>
      </c>
      <c r="AH3229" s="21" t="s">
        <v>11701</v>
      </c>
      <c r="AI3229" s="1">
        <v>1</v>
      </c>
      <c r="AJ3229" s="23">
        <v>1E-4</v>
      </c>
    </row>
    <row r="3230" spans="29:36" x14ac:dyDescent="0.25">
      <c r="AC3230" s="21" t="s">
        <v>31508</v>
      </c>
      <c r="AD3230" s="25">
        <v>1</v>
      </c>
      <c r="AE3230" s="24">
        <v>1E-4</v>
      </c>
      <c r="AH3230" s="21" t="s">
        <v>15411</v>
      </c>
      <c r="AI3230" s="1">
        <v>1</v>
      </c>
      <c r="AJ3230" s="23">
        <v>1E-4</v>
      </c>
    </row>
    <row r="3231" spans="29:36" x14ac:dyDescent="0.25">
      <c r="AC3231" s="21" t="s">
        <v>19219</v>
      </c>
      <c r="AD3231" s="25">
        <v>1</v>
      </c>
      <c r="AE3231" s="24">
        <v>1E-4</v>
      </c>
      <c r="AH3231" s="21" t="s">
        <v>15598</v>
      </c>
      <c r="AI3231" s="1">
        <v>1</v>
      </c>
      <c r="AJ3231" s="23">
        <v>1E-4</v>
      </c>
    </row>
    <row r="3232" spans="29:36" x14ac:dyDescent="0.25">
      <c r="AC3232" s="21" t="s">
        <v>14219</v>
      </c>
      <c r="AD3232" s="25">
        <v>1</v>
      </c>
      <c r="AE3232" s="24">
        <v>1E-4</v>
      </c>
      <c r="AH3232" s="21" t="s">
        <v>3492</v>
      </c>
      <c r="AI3232" s="1">
        <v>1</v>
      </c>
      <c r="AJ3232" s="23">
        <v>1E-4</v>
      </c>
    </row>
    <row r="3233" spans="29:36" x14ac:dyDescent="0.25">
      <c r="AC3233" s="21" t="s">
        <v>9635</v>
      </c>
      <c r="AD3233" s="25">
        <v>1</v>
      </c>
      <c r="AE3233" s="24">
        <v>1E-4</v>
      </c>
      <c r="AH3233" s="21" t="s">
        <v>32092</v>
      </c>
      <c r="AI3233" s="1">
        <v>1</v>
      </c>
      <c r="AJ3233" s="23">
        <v>1E-4</v>
      </c>
    </row>
    <row r="3234" spans="29:36" x14ac:dyDescent="0.25">
      <c r="AC3234" s="21" t="s">
        <v>12694</v>
      </c>
      <c r="AD3234" s="25">
        <v>1</v>
      </c>
      <c r="AE3234" s="24">
        <v>1E-4</v>
      </c>
      <c r="AH3234" s="21" t="s">
        <v>28927</v>
      </c>
      <c r="AI3234" s="1">
        <v>1</v>
      </c>
      <c r="AJ3234" s="23">
        <v>1E-4</v>
      </c>
    </row>
    <row r="3235" spans="29:36" x14ac:dyDescent="0.25">
      <c r="AC3235" s="21" t="s">
        <v>28697</v>
      </c>
      <c r="AD3235" s="25">
        <v>1</v>
      </c>
      <c r="AE3235" s="24">
        <v>1E-4</v>
      </c>
      <c r="AH3235" s="21" t="s">
        <v>20336</v>
      </c>
      <c r="AI3235" s="1">
        <v>1</v>
      </c>
      <c r="AJ3235" s="23">
        <v>1E-4</v>
      </c>
    </row>
    <row r="3236" spans="29:36" x14ac:dyDescent="0.25">
      <c r="AC3236" s="21" t="s">
        <v>8833</v>
      </c>
      <c r="AD3236" s="25">
        <v>1</v>
      </c>
      <c r="AE3236" s="24">
        <v>1E-4</v>
      </c>
      <c r="AH3236" s="21" t="s">
        <v>35497</v>
      </c>
      <c r="AI3236" s="1">
        <v>1</v>
      </c>
      <c r="AJ3236" s="23">
        <v>1E-4</v>
      </c>
    </row>
    <row r="3237" spans="29:36" x14ac:dyDescent="0.25">
      <c r="AC3237" s="21" t="s">
        <v>25491</v>
      </c>
      <c r="AD3237" s="25">
        <v>1</v>
      </c>
      <c r="AE3237" s="24">
        <v>1E-4</v>
      </c>
      <c r="AH3237" s="21" t="s">
        <v>13492</v>
      </c>
      <c r="AI3237" s="1">
        <v>1</v>
      </c>
      <c r="AJ3237" s="23">
        <v>1E-4</v>
      </c>
    </row>
    <row r="3238" spans="29:36" x14ac:dyDescent="0.25">
      <c r="AC3238" s="21" t="s">
        <v>17148</v>
      </c>
      <c r="AD3238" s="25">
        <v>1</v>
      </c>
      <c r="AE3238" s="24">
        <v>1E-4</v>
      </c>
      <c r="AH3238" s="21" t="s">
        <v>3518</v>
      </c>
      <c r="AI3238" s="1">
        <v>1</v>
      </c>
      <c r="AJ3238" s="23">
        <v>1E-4</v>
      </c>
    </row>
    <row r="3239" spans="29:36" x14ac:dyDescent="0.25">
      <c r="AC3239" s="21" t="s">
        <v>282</v>
      </c>
      <c r="AD3239" s="25">
        <v>1</v>
      </c>
      <c r="AE3239" s="24">
        <v>1E-4</v>
      </c>
      <c r="AH3239" s="21" t="s">
        <v>5520</v>
      </c>
      <c r="AI3239" s="1">
        <v>1</v>
      </c>
      <c r="AJ3239" s="23">
        <v>1E-4</v>
      </c>
    </row>
    <row r="3240" spans="29:36" x14ac:dyDescent="0.25">
      <c r="AC3240" s="21" t="s">
        <v>21611</v>
      </c>
      <c r="AD3240" s="25">
        <v>1</v>
      </c>
      <c r="AE3240" s="24">
        <v>1E-4</v>
      </c>
      <c r="AH3240" s="21" t="s">
        <v>35326</v>
      </c>
      <c r="AI3240" s="1">
        <v>1</v>
      </c>
      <c r="AJ3240" s="23">
        <v>1E-4</v>
      </c>
    </row>
    <row r="3241" spans="29:36" x14ac:dyDescent="0.25">
      <c r="AC3241" s="21" t="s">
        <v>10010</v>
      </c>
      <c r="AD3241" s="25">
        <v>1</v>
      </c>
      <c r="AE3241" s="24">
        <v>1E-4</v>
      </c>
      <c r="AH3241" s="21" t="s">
        <v>25786</v>
      </c>
      <c r="AI3241" s="1">
        <v>1</v>
      </c>
      <c r="AJ3241" s="23">
        <v>1E-4</v>
      </c>
    </row>
    <row r="3242" spans="29:36" x14ac:dyDescent="0.25">
      <c r="AC3242" s="21" t="s">
        <v>1084</v>
      </c>
      <c r="AD3242" s="25">
        <v>1</v>
      </c>
      <c r="AE3242" s="24">
        <v>1E-4</v>
      </c>
      <c r="AH3242" s="21" t="s">
        <v>25424</v>
      </c>
      <c r="AI3242" s="1">
        <v>1</v>
      </c>
      <c r="AJ3242" s="23">
        <v>1E-4</v>
      </c>
    </row>
    <row r="3243" spans="29:36" x14ac:dyDescent="0.25">
      <c r="AC3243" s="21" t="s">
        <v>36049</v>
      </c>
      <c r="AD3243" s="25">
        <v>1</v>
      </c>
      <c r="AE3243" s="24">
        <v>1E-4</v>
      </c>
      <c r="AH3243" s="21" t="s">
        <v>12512</v>
      </c>
      <c r="AI3243" s="1">
        <v>1</v>
      </c>
      <c r="AJ3243" s="23">
        <v>1E-4</v>
      </c>
    </row>
    <row r="3244" spans="29:36" x14ac:dyDescent="0.25">
      <c r="AC3244" s="21" t="s">
        <v>28112</v>
      </c>
      <c r="AD3244" s="25">
        <v>1</v>
      </c>
      <c r="AE3244" s="24">
        <v>1E-4</v>
      </c>
      <c r="AH3244" s="21" t="s">
        <v>15096</v>
      </c>
      <c r="AI3244" s="1">
        <v>1</v>
      </c>
      <c r="AJ3244" s="23">
        <v>1E-4</v>
      </c>
    </row>
    <row r="3245" spans="29:36" x14ac:dyDescent="0.25">
      <c r="AC3245" s="21" t="s">
        <v>21323</v>
      </c>
      <c r="AD3245" s="25">
        <v>1</v>
      </c>
      <c r="AE3245" s="24">
        <v>1E-4</v>
      </c>
      <c r="AH3245" s="21" t="s">
        <v>17982</v>
      </c>
      <c r="AI3245" s="1">
        <v>1</v>
      </c>
      <c r="AJ3245" s="23">
        <v>1E-4</v>
      </c>
    </row>
    <row r="3246" spans="29:36" x14ac:dyDescent="0.25">
      <c r="AC3246" s="21" t="s">
        <v>35707</v>
      </c>
      <c r="AD3246" s="25">
        <v>1</v>
      </c>
      <c r="AE3246" s="24">
        <v>1E-4</v>
      </c>
      <c r="AH3246" s="21" t="s">
        <v>19984</v>
      </c>
      <c r="AI3246" s="1">
        <v>1</v>
      </c>
      <c r="AJ3246" s="23">
        <v>1E-4</v>
      </c>
    </row>
    <row r="3247" spans="29:36" x14ac:dyDescent="0.25">
      <c r="AC3247" s="21" t="s">
        <v>28967</v>
      </c>
      <c r="AD3247" s="25">
        <v>1</v>
      </c>
      <c r="AE3247" s="24">
        <v>1E-4</v>
      </c>
      <c r="AH3247" s="21" t="s">
        <v>30953</v>
      </c>
      <c r="AI3247" s="1">
        <v>1</v>
      </c>
      <c r="AJ3247" s="23">
        <v>1E-4</v>
      </c>
    </row>
    <row r="3248" spans="29:36" x14ac:dyDescent="0.25">
      <c r="AC3248" s="21" t="s">
        <v>26419</v>
      </c>
      <c r="AD3248" s="25">
        <v>1</v>
      </c>
      <c r="AE3248" s="24">
        <v>1E-4</v>
      </c>
      <c r="AH3248" s="21" t="s">
        <v>16157</v>
      </c>
      <c r="AI3248" s="1">
        <v>1</v>
      </c>
      <c r="AJ3248" s="23">
        <v>1E-4</v>
      </c>
    </row>
    <row r="3249" spans="29:36" x14ac:dyDescent="0.25">
      <c r="AC3249" s="21" t="s">
        <v>17725</v>
      </c>
      <c r="AD3249" s="25">
        <v>1</v>
      </c>
      <c r="AE3249" s="24">
        <v>1E-4</v>
      </c>
      <c r="AH3249" s="21" t="s">
        <v>32107</v>
      </c>
      <c r="AI3249" s="1">
        <v>1</v>
      </c>
      <c r="AJ3249" s="23">
        <v>1E-4</v>
      </c>
    </row>
    <row r="3250" spans="29:36" x14ac:dyDescent="0.25">
      <c r="AC3250" s="21" t="s">
        <v>12224</v>
      </c>
      <c r="AD3250" s="25">
        <v>1</v>
      </c>
      <c r="AE3250" s="24">
        <v>1E-4</v>
      </c>
      <c r="AH3250" s="21" t="s">
        <v>3357</v>
      </c>
      <c r="AI3250" s="1">
        <v>1</v>
      </c>
      <c r="AJ3250" s="23">
        <v>1E-4</v>
      </c>
    </row>
    <row r="3251" spans="29:36" x14ac:dyDescent="0.25">
      <c r="AC3251" s="21" t="s">
        <v>1468</v>
      </c>
      <c r="AD3251" s="25">
        <v>1</v>
      </c>
      <c r="AE3251" s="24">
        <v>1E-4</v>
      </c>
      <c r="AH3251" s="21" t="s">
        <v>37662</v>
      </c>
      <c r="AI3251" s="1">
        <v>1</v>
      </c>
      <c r="AJ3251" s="23">
        <v>1E-4</v>
      </c>
    </row>
    <row r="3252" spans="29:36" x14ac:dyDescent="0.25">
      <c r="AC3252" s="21" t="s">
        <v>7197</v>
      </c>
      <c r="AD3252" s="25">
        <v>1</v>
      </c>
      <c r="AE3252" s="24">
        <v>1E-4</v>
      </c>
      <c r="AH3252" s="21" t="s">
        <v>24877</v>
      </c>
      <c r="AI3252" s="1">
        <v>1</v>
      </c>
      <c r="AJ3252" s="23">
        <v>1E-4</v>
      </c>
    </row>
    <row r="3253" spans="29:36" x14ac:dyDescent="0.25">
      <c r="AC3253" s="21" t="s">
        <v>35880</v>
      </c>
      <c r="AD3253" s="25">
        <v>1</v>
      </c>
      <c r="AE3253" s="24">
        <v>1E-4</v>
      </c>
      <c r="AH3253" s="21" t="s">
        <v>24840</v>
      </c>
      <c r="AI3253" s="1">
        <v>1</v>
      </c>
      <c r="AJ3253" s="23">
        <v>1E-4</v>
      </c>
    </row>
    <row r="3254" spans="29:36" x14ac:dyDescent="0.25">
      <c r="AC3254" s="21" t="s">
        <v>21500</v>
      </c>
      <c r="AD3254" s="25">
        <v>1</v>
      </c>
      <c r="AE3254" s="24">
        <v>1E-4</v>
      </c>
      <c r="AH3254" s="21" t="s">
        <v>28260</v>
      </c>
      <c r="AI3254" s="1">
        <v>1</v>
      </c>
      <c r="AJ3254" s="23">
        <v>1E-4</v>
      </c>
    </row>
    <row r="3255" spans="29:36" x14ac:dyDescent="0.25">
      <c r="AC3255" s="21" t="s">
        <v>28181</v>
      </c>
      <c r="AD3255" s="25">
        <v>1</v>
      </c>
      <c r="AE3255" s="24">
        <v>1E-4</v>
      </c>
      <c r="AH3255" s="21" t="s">
        <v>33493</v>
      </c>
      <c r="AI3255" s="1">
        <v>1</v>
      </c>
      <c r="AJ3255" s="23">
        <v>1E-4</v>
      </c>
    </row>
    <row r="3256" spans="29:36" x14ac:dyDescent="0.25">
      <c r="AC3256" s="21" t="s">
        <v>7654</v>
      </c>
      <c r="AD3256" s="25">
        <v>1</v>
      </c>
      <c r="AE3256" s="24">
        <v>1E-4</v>
      </c>
      <c r="AH3256" s="21" t="s">
        <v>19464</v>
      </c>
      <c r="AI3256" s="1">
        <v>1</v>
      </c>
      <c r="AJ3256" s="23">
        <v>1E-4</v>
      </c>
    </row>
    <row r="3257" spans="29:36" x14ac:dyDescent="0.25">
      <c r="AC3257" s="21" t="s">
        <v>34503</v>
      </c>
      <c r="AD3257" s="25">
        <v>1</v>
      </c>
      <c r="AE3257" s="24">
        <v>1E-4</v>
      </c>
      <c r="AH3257" s="21" t="s">
        <v>15719</v>
      </c>
      <c r="AI3257" s="1">
        <v>1</v>
      </c>
      <c r="AJ3257" s="23">
        <v>1E-4</v>
      </c>
    </row>
    <row r="3258" spans="29:36" x14ac:dyDescent="0.25">
      <c r="AC3258" s="21" t="s">
        <v>38309</v>
      </c>
      <c r="AD3258" s="25">
        <v>1</v>
      </c>
      <c r="AE3258" s="24">
        <v>1E-4</v>
      </c>
      <c r="AH3258" s="21" t="s">
        <v>11718</v>
      </c>
      <c r="AI3258" s="1">
        <v>1</v>
      </c>
      <c r="AJ3258" s="23">
        <v>1E-4</v>
      </c>
    </row>
    <row r="3259" spans="29:36" x14ac:dyDescent="0.25">
      <c r="AC3259" s="21" t="s">
        <v>31095</v>
      </c>
      <c r="AD3259" s="25">
        <v>2</v>
      </c>
      <c r="AE3259" s="24">
        <v>2.0000000000000001E-4</v>
      </c>
      <c r="AH3259" s="21" t="s">
        <v>14732</v>
      </c>
      <c r="AI3259" s="1">
        <v>1</v>
      </c>
      <c r="AJ3259" s="23">
        <v>1E-4</v>
      </c>
    </row>
    <row r="3260" spans="29:36" x14ac:dyDescent="0.25">
      <c r="AC3260" s="21" t="s">
        <v>23082</v>
      </c>
      <c r="AD3260" s="25">
        <v>1</v>
      </c>
      <c r="AE3260" s="24">
        <v>1E-4</v>
      </c>
      <c r="AH3260" s="21" t="s">
        <v>7524</v>
      </c>
      <c r="AI3260" s="1">
        <v>1</v>
      </c>
      <c r="AJ3260" s="23">
        <v>1E-4</v>
      </c>
    </row>
    <row r="3261" spans="29:36" x14ac:dyDescent="0.25">
      <c r="AC3261" s="21" t="s">
        <v>2012</v>
      </c>
      <c r="AD3261" s="25">
        <v>1</v>
      </c>
      <c r="AE3261" s="24">
        <v>1E-4</v>
      </c>
      <c r="AH3261" s="21" t="s">
        <v>38344</v>
      </c>
      <c r="AI3261" s="1">
        <v>1</v>
      </c>
      <c r="AJ3261" s="23">
        <v>1E-4</v>
      </c>
    </row>
    <row r="3262" spans="29:36" x14ac:dyDescent="0.25">
      <c r="AC3262" s="21" t="s">
        <v>34236</v>
      </c>
      <c r="AD3262" s="25">
        <v>1</v>
      </c>
      <c r="AE3262" s="24">
        <v>1E-4</v>
      </c>
      <c r="AH3262" s="21" t="s">
        <v>23255</v>
      </c>
      <c r="AI3262" s="1">
        <v>1</v>
      </c>
      <c r="AJ3262" s="23">
        <v>1E-4</v>
      </c>
    </row>
    <row r="3263" spans="29:36" x14ac:dyDescent="0.25">
      <c r="AC3263" s="21" t="s">
        <v>18882</v>
      </c>
      <c r="AD3263" s="25">
        <v>1</v>
      </c>
      <c r="AE3263" s="24">
        <v>1E-4</v>
      </c>
      <c r="AH3263" s="21" t="s">
        <v>22602</v>
      </c>
      <c r="AI3263" s="1">
        <v>1</v>
      </c>
      <c r="AJ3263" s="23">
        <v>1E-4</v>
      </c>
    </row>
    <row r="3264" spans="29:36" x14ac:dyDescent="0.25">
      <c r="AC3264" s="21" t="s">
        <v>37882</v>
      </c>
      <c r="AD3264" s="25">
        <v>1</v>
      </c>
      <c r="AE3264" s="24">
        <v>1E-4</v>
      </c>
      <c r="AH3264" s="21" t="s">
        <v>17256</v>
      </c>
      <c r="AI3264" s="1">
        <v>1</v>
      </c>
      <c r="AJ3264" s="23">
        <v>1E-4</v>
      </c>
    </row>
    <row r="3265" spans="29:36" x14ac:dyDescent="0.25">
      <c r="AC3265" s="21" t="s">
        <v>37570</v>
      </c>
      <c r="AD3265" s="25">
        <v>1</v>
      </c>
      <c r="AE3265" s="24">
        <v>1E-4</v>
      </c>
      <c r="AH3265" s="21" t="s">
        <v>6085</v>
      </c>
      <c r="AI3265" s="1">
        <v>1</v>
      </c>
      <c r="AJ3265" s="23">
        <v>1E-4</v>
      </c>
    </row>
    <row r="3266" spans="29:36" x14ac:dyDescent="0.25">
      <c r="AC3266" s="21" t="s">
        <v>20963</v>
      </c>
      <c r="AD3266" s="25">
        <v>1</v>
      </c>
      <c r="AE3266" s="24">
        <v>1E-4</v>
      </c>
      <c r="AH3266" s="21" t="s">
        <v>9554</v>
      </c>
      <c r="AI3266" s="1">
        <v>1</v>
      </c>
      <c r="AJ3266" s="23">
        <v>1E-4</v>
      </c>
    </row>
    <row r="3267" spans="29:36" x14ac:dyDescent="0.25">
      <c r="AC3267" s="21" t="s">
        <v>20648</v>
      </c>
      <c r="AD3267" s="25">
        <v>1</v>
      </c>
      <c r="AE3267" s="24">
        <v>1E-4</v>
      </c>
      <c r="AH3267" s="21" t="s">
        <v>37489</v>
      </c>
      <c r="AI3267" s="1">
        <v>1</v>
      </c>
      <c r="AJ3267" s="23">
        <v>1E-4</v>
      </c>
    </row>
    <row r="3268" spans="29:36" x14ac:dyDescent="0.25">
      <c r="AC3268" s="21" t="s">
        <v>30020</v>
      </c>
      <c r="AD3268" s="25">
        <v>1</v>
      </c>
      <c r="AE3268" s="24">
        <v>1E-4</v>
      </c>
      <c r="AH3268" s="21" t="s">
        <v>29032</v>
      </c>
      <c r="AI3268" s="1">
        <v>1</v>
      </c>
      <c r="AJ3268" s="23">
        <v>1E-4</v>
      </c>
    </row>
    <row r="3269" spans="29:36" x14ac:dyDescent="0.25">
      <c r="AC3269" s="21" t="s">
        <v>4352</v>
      </c>
      <c r="AD3269" s="25">
        <v>1</v>
      </c>
      <c r="AE3269" s="24">
        <v>1E-4</v>
      </c>
      <c r="AH3269" s="21" t="s">
        <v>37946</v>
      </c>
      <c r="AI3269" s="1">
        <v>1</v>
      </c>
      <c r="AJ3269" s="23">
        <v>1E-4</v>
      </c>
    </row>
    <row r="3270" spans="29:36" x14ac:dyDescent="0.25">
      <c r="AC3270" s="21" t="s">
        <v>3943</v>
      </c>
      <c r="AD3270" s="25">
        <v>1</v>
      </c>
      <c r="AE3270" s="24">
        <v>1E-4</v>
      </c>
      <c r="AH3270" s="21" t="s">
        <v>1012</v>
      </c>
      <c r="AI3270" s="1">
        <v>1</v>
      </c>
      <c r="AJ3270" s="23">
        <v>1E-4</v>
      </c>
    </row>
    <row r="3271" spans="29:36" x14ac:dyDescent="0.25">
      <c r="AC3271" s="21" t="s">
        <v>4706</v>
      </c>
      <c r="AD3271" s="25">
        <v>1</v>
      </c>
      <c r="AE3271" s="24">
        <v>1E-4</v>
      </c>
      <c r="AH3271" s="21" t="s">
        <v>4158</v>
      </c>
      <c r="AI3271" s="1">
        <v>1</v>
      </c>
      <c r="AJ3271" s="23">
        <v>1E-4</v>
      </c>
    </row>
    <row r="3272" spans="29:36" x14ac:dyDescent="0.25">
      <c r="AC3272" s="21" t="s">
        <v>9170</v>
      </c>
      <c r="AD3272" s="25">
        <v>1</v>
      </c>
      <c r="AE3272" s="24">
        <v>1E-4</v>
      </c>
      <c r="AH3272" s="21" t="s">
        <v>5104</v>
      </c>
      <c r="AI3272" s="1">
        <v>1</v>
      </c>
      <c r="AJ3272" s="23">
        <v>1E-4</v>
      </c>
    </row>
    <row r="3273" spans="29:36" x14ac:dyDescent="0.25">
      <c r="AC3273" s="21" t="s">
        <v>30832</v>
      </c>
      <c r="AD3273" s="25">
        <v>1</v>
      </c>
      <c r="AE3273" s="24">
        <v>1E-4</v>
      </c>
      <c r="AH3273" s="21" t="s">
        <v>8616</v>
      </c>
      <c r="AI3273" s="1">
        <v>1</v>
      </c>
      <c r="AJ3273" s="23">
        <v>1E-4</v>
      </c>
    </row>
    <row r="3274" spans="29:36" x14ac:dyDescent="0.25">
      <c r="AC3274" s="21" t="s">
        <v>34941</v>
      </c>
      <c r="AD3274" s="25">
        <v>1</v>
      </c>
      <c r="AE3274" s="24">
        <v>1E-4</v>
      </c>
      <c r="AH3274" s="21" t="s">
        <v>11928</v>
      </c>
      <c r="AI3274" s="1">
        <v>1</v>
      </c>
      <c r="AJ3274" s="23">
        <v>1E-4</v>
      </c>
    </row>
    <row r="3275" spans="29:36" x14ac:dyDescent="0.25">
      <c r="AC3275" s="21" t="s">
        <v>16720</v>
      </c>
      <c r="AD3275" s="25">
        <v>1</v>
      </c>
      <c r="AE3275" s="24">
        <v>1E-4</v>
      </c>
      <c r="AH3275" s="21" t="s">
        <v>6060</v>
      </c>
      <c r="AI3275" s="1">
        <v>1</v>
      </c>
      <c r="AJ3275" s="23">
        <v>1E-4</v>
      </c>
    </row>
    <row r="3276" spans="29:36" x14ac:dyDescent="0.25">
      <c r="AC3276" s="21" t="s">
        <v>24899</v>
      </c>
      <c r="AD3276" s="25">
        <v>1</v>
      </c>
      <c r="AE3276" s="24">
        <v>1E-4</v>
      </c>
      <c r="AH3276" s="21" t="s">
        <v>6501</v>
      </c>
      <c r="AI3276" s="1">
        <v>1</v>
      </c>
      <c r="AJ3276" s="23">
        <v>1E-4</v>
      </c>
    </row>
    <row r="3277" spans="29:36" x14ac:dyDescent="0.25">
      <c r="AC3277" s="21" t="s">
        <v>9259</v>
      </c>
      <c r="AD3277" s="25">
        <v>1</v>
      </c>
      <c r="AE3277" s="24">
        <v>1E-4</v>
      </c>
      <c r="AH3277" s="21" t="s">
        <v>19593</v>
      </c>
      <c r="AI3277" s="1">
        <v>1</v>
      </c>
      <c r="AJ3277" s="23">
        <v>1E-4</v>
      </c>
    </row>
    <row r="3278" spans="29:36" x14ac:dyDescent="0.25">
      <c r="AC3278" s="21" t="s">
        <v>10426</v>
      </c>
      <c r="AD3278" s="25">
        <v>1</v>
      </c>
      <c r="AE3278" s="24">
        <v>1E-4</v>
      </c>
      <c r="AH3278" s="21" t="s">
        <v>6017</v>
      </c>
      <c r="AI3278" s="1">
        <v>1</v>
      </c>
      <c r="AJ3278" s="23">
        <v>1E-4</v>
      </c>
    </row>
    <row r="3279" spans="29:36" x14ac:dyDescent="0.25">
      <c r="AC3279" s="21" t="s">
        <v>29860</v>
      </c>
      <c r="AD3279" s="25">
        <v>1</v>
      </c>
      <c r="AE3279" s="24">
        <v>1E-4</v>
      </c>
      <c r="AH3279" s="21" t="s">
        <v>7764</v>
      </c>
      <c r="AI3279" s="1">
        <v>1</v>
      </c>
      <c r="AJ3279" s="23">
        <v>1E-4</v>
      </c>
    </row>
    <row r="3280" spans="29:36" x14ac:dyDescent="0.25">
      <c r="AC3280" s="21" t="s">
        <v>410</v>
      </c>
      <c r="AD3280" s="25">
        <v>1</v>
      </c>
      <c r="AE3280" s="24">
        <v>1E-4</v>
      </c>
      <c r="AH3280" s="21" t="s">
        <v>24571</v>
      </c>
      <c r="AI3280" s="1">
        <v>1</v>
      </c>
      <c r="AJ3280" s="23">
        <v>1E-4</v>
      </c>
    </row>
    <row r="3281" spans="29:36" x14ac:dyDescent="0.25">
      <c r="AC3281" s="21" t="s">
        <v>5845</v>
      </c>
      <c r="AD3281" s="25">
        <v>1</v>
      </c>
      <c r="AE3281" s="24">
        <v>1E-4</v>
      </c>
      <c r="AH3281" s="21" t="s">
        <v>11427</v>
      </c>
      <c r="AI3281" s="1">
        <v>1</v>
      </c>
      <c r="AJ3281" s="23">
        <v>1E-4</v>
      </c>
    </row>
    <row r="3282" spans="29:36" x14ac:dyDescent="0.25">
      <c r="AC3282" s="21" t="s">
        <v>22778</v>
      </c>
      <c r="AD3282" s="25">
        <v>1</v>
      </c>
      <c r="AE3282" s="24">
        <v>1E-4</v>
      </c>
      <c r="AH3282" s="21" t="s">
        <v>6065</v>
      </c>
      <c r="AI3282" s="1">
        <v>1</v>
      </c>
      <c r="AJ3282" s="23">
        <v>1E-4</v>
      </c>
    </row>
    <row r="3283" spans="29:36" x14ac:dyDescent="0.25">
      <c r="AC3283" s="21" t="s">
        <v>37994</v>
      </c>
      <c r="AD3283" s="25">
        <v>1</v>
      </c>
      <c r="AE3283" s="24">
        <v>1E-4</v>
      </c>
      <c r="AH3283" s="21" t="s">
        <v>38225</v>
      </c>
      <c r="AI3283" s="1">
        <v>1</v>
      </c>
      <c r="AJ3283" s="23">
        <v>1E-4</v>
      </c>
    </row>
    <row r="3284" spans="29:36" x14ac:dyDescent="0.25">
      <c r="AC3284" s="21" t="s">
        <v>34253</v>
      </c>
      <c r="AD3284" s="25">
        <v>1</v>
      </c>
      <c r="AE3284" s="24">
        <v>1E-4</v>
      </c>
      <c r="AH3284" s="21" t="s">
        <v>34270</v>
      </c>
      <c r="AI3284" s="1">
        <v>1</v>
      </c>
      <c r="AJ3284" s="23">
        <v>1E-4</v>
      </c>
    </row>
    <row r="3285" spans="29:36" x14ac:dyDescent="0.25">
      <c r="AC3285" s="21" t="s">
        <v>34084</v>
      </c>
      <c r="AD3285" s="25">
        <v>1</v>
      </c>
      <c r="AE3285" s="24">
        <v>1E-4</v>
      </c>
      <c r="AH3285" s="21" t="s">
        <v>10380</v>
      </c>
      <c r="AI3285" s="1">
        <v>1</v>
      </c>
      <c r="AJ3285" s="23">
        <v>1E-4</v>
      </c>
    </row>
    <row r="3286" spans="29:36" x14ac:dyDescent="0.25">
      <c r="AC3286" s="21" t="s">
        <v>37229</v>
      </c>
      <c r="AD3286" s="25">
        <v>1</v>
      </c>
      <c r="AE3286" s="24">
        <v>1E-4</v>
      </c>
      <c r="AH3286" s="21" t="s">
        <v>26522</v>
      </c>
      <c r="AI3286" s="1">
        <v>1</v>
      </c>
      <c r="AJ3286" s="23">
        <v>1E-4</v>
      </c>
    </row>
    <row r="3287" spans="29:36" x14ac:dyDescent="0.25">
      <c r="AC3287" s="21" t="s">
        <v>31931</v>
      </c>
      <c r="AD3287" s="25">
        <v>1</v>
      </c>
      <c r="AE3287" s="24">
        <v>1E-4</v>
      </c>
      <c r="AH3287" s="21" t="s">
        <v>24390</v>
      </c>
      <c r="AI3287" s="1">
        <v>1</v>
      </c>
      <c r="AJ3287" s="23">
        <v>1E-4</v>
      </c>
    </row>
    <row r="3288" spans="29:36" x14ac:dyDescent="0.25">
      <c r="AC3288" s="21" t="s">
        <v>248</v>
      </c>
      <c r="AD3288" s="25">
        <v>1</v>
      </c>
      <c r="AE3288" s="24">
        <v>1E-4</v>
      </c>
      <c r="AH3288" s="21" t="s">
        <v>20693</v>
      </c>
      <c r="AI3288" s="1">
        <v>1</v>
      </c>
      <c r="AJ3288" s="23">
        <v>1E-4</v>
      </c>
    </row>
    <row r="3289" spans="29:36" x14ac:dyDescent="0.25">
      <c r="AC3289" s="21" t="s">
        <v>29994</v>
      </c>
      <c r="AD3289" s="25">
        <v>1</v>
      </c>
      <c r="AE3289" s="24">
        <v>1E-4</v>
      </c>
      <c r="AH3289" s="21" t="s">
        <v>28091</v>
      </c>
      <c r="AI3289" s="1">
        <v>1</v>
      </c>
      <c r="AJ3289" s="23">
        <v>1E-4</v>
      </c>
    </row>
    <row r="3290" spans="29:36" x14ac:dyDescent="0.25">
      <c r="AC3290" s="21" t="s">
        <v>2839</v>
      </c>
      <c r="AD3290" s="25">
        <v>1</v>
      </c>
      <c r="AE3290" s="24">
        <v>1E-4</v>
      </c>
      <c r="AH3290" s="21" t="s">
        <v>2829</v>
      </c>
      <c r="AI3290" s="1">
        <v>1</v>
      </c>
      <c r="AJ3290" s="23">
        <v>1E-4</v>
      </c>
    </row>
    <row r="3291" spans="29:36" x14ac:dyDescent="0.25">
      <c r="AC3291" s="21" t="s">
        <v>6387</v>
      </c>
      <c r="AD3291" s="25">
        <v>1</v>
      </c>
      <c r="AE3291" s="24">
        <v>1E-4</v>
      </c>
      <c r="AH3291" s="21" t="s">
        <v>14828</v>
      </c>
      <c r="AI3291" s="1">
        <v>1</v>
      </c>
      <c r="AJ3291" s="23">
        <v>1E-4</v>
      </c>
    </row>
    <row r="3292" spans="29:36" x14ac:dyDescent="0.25">
      <c r="AC3292" s="21" t="s">
        <v>25316</v>
      </c>
      <c r="AD3292" s="25">
        <v>1</v>
      </c>
      <c r="AE3292" s="24">
        <v>1E-4</v>
      </c>
      <c r="AH3292" s="21" t="s">
        <v>28139</v>
      </c>
      <c r="AI3292" s="1">
        <v>1</v>
      </c>
      <c r="AJ3292" s="23">
        <v>1E-4</v>
      </c>
    </row>
    <row r="3293" spans="29:36" x14ac:dyDescent="0.25">
      <c r="AC3293" s="21" t="s">
        <v>2448</v>
      </c>
      <c r="AD3293" s="25">
        <v>1</v>
      </c>
      <c r="AE3293" s="24">
        <v>1E-4</v>
      </c>
      <c r="AH3293" s="21" t="s">
        <v>968</v>
      </c>
      <c r="AI3293" s="1">
        <v>1</v>
      </c>
      <c r="AJ3293" s="23">
        <v>1E-4</v>
      </c>
    </row>
    <row r="3294" spans="29:36" x14ac:dyDescent="0.25">
      <c r="AC3294" s="21" t="s">
        <v>32573</v>
      </c>
      <c r="AD3294" s="25">
        <v>1</v>
      </c>
      <c r="AE3294" s="24">
        <v>1E-4</v>
      </c>
      <c r="AH3294" s="21" t="s">
        <v>32438</v>
      </c>
      <c r="AI3294" s="1">
        <v>1</v>
      </c>
      <c r="AJ3294" s="23">
        <v>1E-4</v>
      </c>
    </row>
    <row r="3295" spans="29:36" x14ac:dyDescent="0.25">
      <c r="AC3295" s="21" t="s">
        <v>24434</v>
      </c>
      <c r="AD3295" s="25">
        <v>1</v>
      </c>
      <c r="AE3295" s="24">
        <v>1E-4</v>
      </c>
      <c r="AH3295" s="21" t="s">
        <v>2452</v>
      </c>
      <c r="AI3295" s="1">
        <v>1</v>
      </c>
      <c r="AJ3295" s="23">
        <v>1E-4</v>
      </c>
    </row>
    <row r="3296" spans="29:36" x14ac:dyDescent="0.25">
      <c r="AC3296" s="21" t="s">
        <v>9712</v>
      </c>
      <c r="AD3296" s="25">
        <v>2</v>
      </c>
      <c r="AE3296" s="24">
        <v>2.0000000000000001E-4</v>
      </c>
      <c r="AH3296" s="21" t="s">
        <v>33431</v>
      </c>
      <c r="AI3296" s="1">
        <v>1</v>
      </c>
      <c r="AJ3296" s="23">
        <v>1E-4</v>
      </c>
    </row>
    <row r="3297" spans="29:36" x14ac:dyDescent="0.25">
      <c r="AC3297" s="21" t="s">
        <v>14564</v>
      </c>
      <c r="AD3297" s="25">
        <v>1</v>
      </c>
      <c r="AE3297" s="24">
        <v>1E-4</v>
      </c>
      <c r="AH3297" s="21" t="s">
        <v>29738</v>
      </c>
      <c r="AI3297" s="1">
        <v>1</v>
      </c>
      <c r="AJ3297" s="23">
        <v>1E-4</v>
      </c>
    </row>
    <row r="3298" spans="29:36" x14ac:dyDescent="0.25">
      <c r="AC3298" s="21" t="s">
        <v>17220</v>
      </c>
      <c r="AD3298" s="25">
        <v>1</v>
      </c>
      <c r="AE3298" s="24">
        <v>1E-4</v>
      </c>
      <c r="AH3298" s="21" t="s">
        <v>22416</v>
      </c>
      <c r="AI3298" s="1">
        <v>1</v>
      </c>
      <c r="AJ3298" s="23">
        <v>1E-4</v>
      </c>
    </row>
    <row r="3299" spans="29:36" x14ac:dyDescent="0.25">
      <c r="AC3299" s="21" t="s">
        <v>29535</v>
      </c>
      <c r="AD3299" s="25">
        <v>1</v>
      </c>
      <c r="AE3299" s="24">
        <v>1E-4</v>
      </c>
      <c r="AH3299" s="21" t="s">
        <v>8255</v>
      </c>
      <c r="AI3299" s="1">
        <v>1</v>
      </c>
      <c r="AJ3299" s="23">
        <v>1E-4</v>
      </c>
    </row>
    <row r="3300" spans="29:36" x14ac:dyDescent="0.25">
      <c r="AC3300" s="21" t="s">
        <v>24185</v>
      </c>
      <c r="AD3300" s="25">
        <v>1</v>
      </c>
      <c r="AE3300" s="24">
        <v>1E-4</v>
      </c>
      <c r="AH3300" s="21" t="s">
        <v>25353</v>
      </c>
      <c r="AI3300" s="1">
        <v>1</v>
      </c>
      <c r="AJ3300" s="23">
        <v>1E-4</v>
      </c>
    </row>
    <row r="3301" spans="29:36" x14ac:dyDescent="0.25">
      <c r="AC3301" s="21" t="s">
        <v>34592</v>
      </c>
      <c r="AD3301" s="25">
        <v>1</v>
      </c>
      <c r="AE3301" s="24">
        <v>1E-4</v>
      </c>
      <c r="AH3301" s="21" t="s">
        <v>6176</v>
      </c>
      <c r="AI3301" s="1">
        <v>1</v>
      </c>
      <c r="AJ3301" s="23">
        <v>1E-4</v>
      </c>
    </row>
    <row r="3302" spans="29:36" x14ac:dyDescent="0.25">
      <c r="AC3302" s="21" t="s">
        <v>22714</v>
      </c>
      <c r="AD3302" s="25">
        <v>2</v>
      </c>
      <c r="AE3302" s="24">
        <v>2.0000000000000001E-4</v>
      </c>
      <c r="AH3302" s="21" t="s">
        <v>26665</v>
      </c>
      <c r="AI3302" s="1">
        <v>1</v>
      </c>
      <c r="AJ3302" s="23">
        <v>1E-4</v>
      </c>
    </row>
    <row r="3303" spans="29:36" x14ac:dyDescent="0.25">
      <c r="AC3303" s="21" t="s">
        <v>6831</v>
      </c>
      <c r="AD3303" s="25">
        <v>2</v>
      </c>
      <c r="AE3303" s="24">
        <v>2.0000000000000001E-4</v>
      </c>
      <c r="AH3303" s="21" t="s">
        <v>890</v>
      </c>
      <c r="AI3303" s="1">
        <v>1</v>
      </c>
      <c r="AJ3303" s="23">
        <v>1E-4</v>
      </c>
    </row>
    <row r="3304" spans="29:36" x14ac:dyDescent="0.25">
      <c r="AC3304" s="21" t="s">
        <v>28177</v>
      </c>
      <c r="AD3304" s="25">
        <v>1</v>
      </c>
      <c r="AE3304" s="24">
        <v>1E-4</v>
      </c>
      <c r="AH3304" s="21" t="s">
        <v>10413</v>
      </c>
      <c r="AI3304" s="1">
        <v>1</v>
      </c>
      <c r="AJ3304" s="23">
        <v>1E-4</v>
      </c>
    </row>
    <row r="3305" spans="29:36" x14ac:dyDescent="0.25">
      <c r="AC3305" s="21" t="s">
        <v>34610</v>
      </c>
      <c r="AD3305" s="25">
        <v>1</v>
      </c>
      <c r="AE3305" s="24">
        <v>1E-4</v>
      </c>
      <c r="AH3305" s="21" t="s">
        <v>1150</v>
      </c>
      <c r="AI3305" s="1">
        <v>1</v>
      </c>
      <c r="AJ3305" s="23">
        <v>1E-4</v>
      </c>
    </row>
    <row r="3306" spans="29:36" x14ac:dyDescent="0.25">
      <c r="AC3306" s="21" t="s">
        <v>7689</v>
      </c>
      <c r="AD3306" s="25">
        <v>1</v>
      </c>
      <c r="AE3306" s="24">
        <v>1E-4</v>
      </c>
      <c r="AH3306" s="21" t="s">
        <v>6679</v>
      </c>
      <c r="AI3306" s="1">
        <v>1</v>
      </c>
      <c r="AJ3306" s="23">
        <v>1E-4</v>
      </c>
    </row>
    <row r="3307" spans="29:36" x14ac:dyDescent="0.25">
      <c r="AC3307" s="21" t="s">
        <v>28209</v>
      </c>
      <c r="AD3307" s="25">
        <v>1</v>
      </c>
      <c r="AE3307" s="24">
        <v>1E-4</v>
      </c>
      <c r="AH3307" s="21" t="s">
        <v>8639</v>
      </c>
      <c r="AI3307" s="1">
        <v>1</v>
      </c>
      <c r="AJ3307" s="23">
        <v>1E-4</v>
      </c>
    </row>
    <row r="3308" spans="29:36" x14ac:dyDescent="0.25">
      <c r="AC3308" s="21" t="s">
        <v>11385</v>
      </c>
      <c r="AD3308" s="25">
        <v>1</v>
      </c>
      <c r="AE3308" s="24">
        <v>1E-4</v>
      </c>
      <c r="AH3308" s="21" t="s">
        <v>38632</v>
      </c>
      <c r="AI3308" s="1">
        <v>1</v>
      </c>
      <c r="AJ3308" s="23">
        <v>1E-4</v>
      </c>
    </row>
    <row r="3309" spans="29:36" x14ac:dyDescent="0.25">
      <c r="AC3309" s="21" t="s">
        <v>13887</v>
      </c>
      <c r="AD3309" s="25">
        <v>1</v>
      </c>
      <c r="AE3309" s="24">
        <v>1E-4</v>
      </c>
      <c r="AH3309" s="21" t="s">
        <v>13060</v>
      </c>
      <c r="AI3309" s="1">
        <v>1</v>
      </c>
      <c r="AJ3309" s="23">
        <v>1E-4</v>
      </c>
    </row>
    <row r="3310" spans="29:36" x14ac:dyDescent="0.25">
      <c r="AC3310" s="21" t="s">
        <v>24038</v>
      </c>
      <c r="AD3310" s="25">
        <v>1</v>
      </c>
      <c r="AE3310" s="24">
        <v>1E-4</v>
      </c>
      <c r="AH3310" s="21" t="s">
        <v>30140</v>
      </c>
      <c r="AI3310" s="1">
        <v>1</v>
      </c>
      <c r="AJ3310" s="23">
        <v>1E-4</v>
      </c>
    </row>
    <row r="3311" spans="29:36" x14ac:dyDescent="0.25">
      <c r="AC3311" s="21" t="s">
        <v>31514</v>
      </c>
      <c r="AD3311" s="25">
        <v>1</v>
      </c>
      <c r="AE3311" s="24">
        <v>1E-4</v>
      </c>
      <c r="AH3311" s="21" t="s">
        <v>21812</v>
      </c>
      <c r="AI3311" s="1">
        <v>1</v>
      </c>
      <c r="AJ3311" s="23">
        <v>1E-4</v>
      </c>
    </row>
    <row r="3312" spans="29:36" x14ac:dyDescent="0.25">
      <c r="AC3312" s="21" t="s">
        <v>35743</v>
      </c>
      <c r="AD3312" s="25">
        <v>1</v>
      </c>
      <c r="AE3312" s="24">
        <v>1E-4</v>
      </c>
      <c r="AH3312" s="21" t="s">
        <v>21840</v>
      </c>
      <c r="AI3312" s="1">
        <v>1</v>
      </c>
      <c r="AJ3312" s="23">
        <v>1E-4</v>
      </c>
    </row>
    <row r="3313" spans="29:36" x14ac:dyDescent="0.25">
      <c r="AC3313" s="21" t="s">
        <v>37076</v>
      </c>
      <c r="AD3313" s="25">
        <v>1</v>
      </c>
      <c r="AE3313" s="24">
        <v>1E-4</v>
      </c>
      <c r="AH3313" s="21" t="s">
        <v>199</v>
      </c>
      <c r="AI3313" s="1">
        <v>1</v>
      </c>
      <c r="AJ3313" s="23">
        <v>1E-4</v>
      </c>
    </row>
    <row r="3314" spans="29:36" x14ac:dyDescent="0.25">
      <c r="AC3314" s="21" t="s">
        <v>34904</v>
      </c>
      <c r="AD3314" s="25">
        <v>1</v>
      </c>
      <c r="AE3314" s="24">
        <v>1E-4</v>
      </c>
      <c r="AH3314" s="21" t="s">
        <v>28898</v>
      </c>
      <c r="AI3314" s="1">
        <v>1</v>
      </c>
      <c r="AJ3314" s="23">
        <v>1E-4</v>
      </c>
    </row>
    <row r="3315" spans="29:36" x14ac:dyDescent="0.25">
      <c r="AC3315" s="21" t="s">
        <v>18091</v>
      </c>
      <c r="AD3315" s="25">
        <v>1</v>
      </c>
      <c r="AE3315" s="24">
        <v>1E-4</v>
      </c>
      <c r="AH3315" s="21" t="s">
        <v>17127</v>
      </c>
      <c r="AI3315" s="1">
        <v>1</v>
      </c>
      <c r="AJ3315" s="23">
        <v>1E-4</v>
      </c>
    </row>
    <row r="3316" spans="29:36" x14ac:dyDescent="0.25">
      <c r="AC3316" s="21" t="s">
        <v>28784</v>
      </c>
      <c r="AD3316" s="25">
        <v>1</v>
      </c>
      <c r="AE3316" s="24">
        <v>1E-4</v>
      </c>
      <c r="AH3316" s="21" t="s">
        <v>1450</v>
      </c>
      <c r="AI3316" s="1">
        <v>1</v>
      </c>
      <c r="AJ3316" s="23">
        <v>1E-4</v>
      </c>
    </row>
    <row r="3317" spans="29:36" x14ac:dyDescent="0.25">
      <c r="AC3317" s="21" t="s">
        <v>24309</v>
      </c>
      <c r="AD3317" s="25">
        <v>1</v>
      </c>
      <c r="AE3317" s="24">
        <v>1E-4</v>
      </c>
      <c r="AH3317" s="21" t="s">
        <v>32244</v>
      </c>
      <c r="AI3317" s="1">
        <v>1</v>
      </c>
      <c r="AJ3317" s="23">
        <v>1E-4</v>
      </c>
    </row>
    <row r="3318" spans="29:36" x14ac:dyDescent="0.25">
      <c r="AC3318" s="21" t="s">
        <v>36368</v>
      </c>
      <c r="AD3318" s="25">
        <v>1</v>
      </c>
      <c r="AE3318" s="24">
        <v>1E-4</v>
      </c>
      <c r="AH3318" s="21" t="s">
        <v>24239</v>
      </c>
      <c r="AI3318" s="1">
        <v>1</v>
      </c>
      <c r="AJ3318" s="23">
        <v>1E-4</v>
      </c>
    </row>
    <row r="3319" spans="29:36" x14ac:dyDescent="0.25">
      <c r="AC3319" s="21" t="s">
        <v>25069</v>
      </c>
      <c r="AD3319" s="25">
        <v>1</v>
      </c>
      <c r="AE3319" s="24">
        <v>1E-4</v>
      </c>
      <c r="AH3319" s="21" t="s">
        <v>37444</v>
      </c>
      <c r="AI3319" s="1">
        <v>1</v>
      </c>
      <c r="AJ3319" s="23">
        <v>1E-4</v>
      </c>
    </row>
    <row r="3320" spans="29:36" x14ac:dyDescent="0.25">
      <c r="AC3320" s="21" t="s">
        <v>31352</v>
      </c>
      <c r="AD3320" s="25">
        <v>1</v>
      </c>
      <c r="AE3320" s="24">
        <v>1E-4</v>
      </c>
      <c r="AH3320" s="21" t="s">
        <v>7896</v>
      </c>
      <c r="AI3320" s="1">
        <v>1</v>
      </c>
      <c r="AJ3320" s="23">
        <v>1E-4</v>
      </c>
    </row>
    <row r="3321" spans="29:36" x14ac:dyDescent="0.25">
      <c r="AC3321" s="21" t="s">
        <v>3752</v>
      </c>
      <c r="AD3321" s="25">
        <v>1</v>
      </c>
      <c r="AE3321" s="24">
        <v>1E-4</v>
      </c>
      <c r="AH3321" s="21" t="s">
        <v>8479</v>
      </c>
      <c r="AI3321" s="1">
        <v>1</v>
      </c>
      <c r="AJ3321" s="23">
        <v>1E-4</v>
      </c>
    </row>
    <row r="3322" spans="29:36" x14ac:dyDescent="0.25">
      <c r="AC3322" s="21" t="s">
        <v>2377</v>
      </c>
      <c r="AD3322" s="25">
        <v>3</v>
      </c>
      <c r="AE3322" s="24">
        <v>2.9999999999999997E-4</v>
      </c>
      <c r="AH3322" s="21" t="s">
        <v>37158</v>
      </c>
      <c r="AI3322" s="1">
        <v>1</v>
      </c>
      <c r="AJ3322" s="23">
        <v>1E-4</v>
      </c>
    </row>
    <row r="3323" spans="29:36" x14ac:dyDescent="0.25">
      <c r="AC3323" s="21" t="s">
        <v>2197</v>
      </c>
      <c r="AD3323" s="25">
        <v>4</v>
      </c>
      <c r="AE3323" s="24">
        <v>4.0000000000000002E-4</v>
      </c>
      <c r="AH3323" s="21" t="s">
        <v>22867</v>
      </c>
      <c r="AI3323" s="1">
        <v>1</v>
      </c>
      <c r="AJ3323" s="23">
        <v>1E-4</v>
      </c>
    </row>
    <row r="3324" spans="29:36" x14ac:dyDescent="0.25">
      <c r="AC3324" s="21" t="s">
        <v>3122</v>
      </c>
      <c r="AD3324" s="25">
        <v>3</v>
      </c>
      <c r="AE3324" s="24">
        <v>2.9999999999999997E-4</v>
      </c>
      <c r="AH3324" s="21" t="s">
        <v>20766</v>
      </c>
      <c r="AI3324" s="1">
        <v>1</v>
      </c>
      <c r="AJ3324" s="23">
        <v>1E-4</v>
      </c>
    </row>
    <row r="3325" spans="29:36" x14ac:dyDescent="0.25">
      <c r="AC3325" s="21" t="s">
        <v>16728</v>
      </c>
      <c r="AD3325" s="25">
        <v>2</v>
      </c>
      <c r="AE3325" s="24">
        <v>2.0000000000000001E-4</v>
      </c>
      <c r="AH3325" s="21" t="s">
        <v>37652</v>
      </c>
      <c r="AI3325" s="1">
        <v>1</v>
      </c>
      <c r="AJ3325" s="23">
        <v>1E-4</v>
      </c>
    </row>
    <row r="3326" spans="29:36" x14ac:dyDescent="0.25">
      <c r="AC3326" s="21" t="s">
        <v>29339</v>
      </c>
      <c r="AD3326" s="25">
        <v>1</v>
      </c>
      <c r="AE3326" s="24">
        <v>1E-4</v>
      </c>
      <c r="AH3326" s="21" t="s">
        <v>18596</v>
      </c>
      <c r="AI3326" s="1">
        <v>1</v>
      </c>
      <c r="AJ3326" s="23">
        <v>1E-4</v>
      </c>
    </row>
    <row r="3327" spans="29:36" x14ac:dyDescent="0.25">
      <c r="AC3327" s="21" t="s">
        <v>17390</v>
      </c>
      <c r="AD3327" s="25">
        <v>1</v>
      </c>
      <c r="AE3327" s="24">
        <v>1E-4</v>
      </c>
      <c r="AH3327" s="21" t="s">
        <v>27941</v>
      </c>
      <c r="AI3327" s="1">
        <v>1</v>
      </c>
      <c r="AJ3327" s="23">
        <v>1E-4</v>
      </c>
    </row>
    <row r="3328" spans="29:36" x14ac:dyDescent="0.25">
      <c r="AC3328" s="21" t="s">
        <v>23633</v>
      </c>
      <c r="AD3328" s="25">
        <v>1</v>
      </c>
      <c r="AE3328" s="24">
        <v>1E-4</v>
      </c>
      <c r="AH3328" s="21" t="s">
        <v>15061</v>
      </c>
      <c r="AI3328" s="1">
        <v>1</v>
      </c>
      <c r="AJ3328" s="23">
        <v>1E-4</v>
      </c>
    </row>
    <row r="3329" spans="29:36" x14ac:dyDescent="0.25">
      <c r="AC3329" s="21" t="s">
        <v>34914</v>
      </c>
      <c r="AD3329" s="25">
        <v>1</v>
      </c>
      <c r="AE3329" s="24">
        <v>1E-4</v>
      </c>
      <c r="AH3329" s="21" t="s">
        <v>4844</v>
      </c>
      <c r="AI3329" s="1">
        <v>1</v>
      </c>
      <c r="AJ3329" s="23">
        <v>1E-4</v>
      </c>
    </row>
    <row r="3330" spans="29:36" x14ac:dyDescent="0.25">
      <c r="AC3330" s="21" t="s">
        <v>32896</v>
      </c>
      <c r="AD3330" s="25">
        <v>1</v>
      </c>
      <c r="AE3330" s="24">
        <v>1E-4</v>
      </c>
      <c r="AH3330" s="21" t="s">
        <v>14684</v>
      </c>
      <c r="AI3330" s="1">
        <v>1</v>
      </c>
      <c r="AJ3330" s="23">
        <v>1E-4</v>
      </c>
    </row>
    <row r="3331" spans="29:36" x14ac:dyDescent="0.25">
      <c r="AC3331" s="21" t="s">
        <v>33792</v>
      </c>
      <c r="AD3331" s="25">
        <v>1</v>
      </c>
      <c r="AE3331" s="24">
        <v>1E-4</v>
      </c>
      <c r="AH3331" s="21" t="s">
        <v>10254</v>
      </c>
      <c r="AI3331" s="1">
        <v>1</v>
      </c>
      <c r="AJ3331" s="23">
        <v>1E-4</v>
      </c>
    </row>
    <row r="3332" spans="29:36" x14ac:dyDescent="0.25">
      <c r="AC3332" s="21" t="s">
        <v>8757</v>
      </c>
      <c r="AD3332" s="25">
        <v>1</v>
      </c>
      <c r="AE3332" s="24">
        <v>1E-4</v>
      </c>
      <c r="AH3332" s="21" t="s">
        <v>5095</v>
      </c>
      <c r="AI3332" s="1">
        <v>1</v>
      </c>
      <c r="AJ3332" s="23">
        <v>1E-4</v>
      </c>
    </row>
    <row r="3333" spans="29:36" x14ac:dyDescent="0.25">
      <c r="AC3333" s="21" t="s">
        <v>24837</v>
      </c>
      <c r="AD3333" s="25">
        <v>1</v>
      </c>
      <c r="AE3333" s="24">
        <v>1E-4</v>
      </c>
      <c r="AH3333" s="21" t="s">
        <v>5891</v>
      </c>
      <c r="AI3333" s="1">
        <v>1</v>
      </c>
      <c r="AJ3333" s="23">
        <v>1E-4</v>
      </c>
    </row>
    <row r="3334" spans="29:36" x14ac:dyDescent="0.25">
      <c r="AC3334" s="21" t="s">
        <v>25333</v>
      </c>
      <c r="AD3334" s="25">
        <v>1</v>
      </c>
      <c r="AE3334" s="24">
        <v>1E-4</v>
      </c>
      <c r="AH3334" s="21" t="s">
        <v>25004</v>
      </c>
      <c r="AI3334" s="1">
        <v>1</v>
      </c>
      <c r="AJ3334" s="23">
        <v>1E-4</v>
      </c>
    </row>
    <row r="3335" spans="29:36" x14ac:dyDescent="0.25">
      <c r="AC3335" s="21" t="s">
        <v>22227</v>
      </c>
      <c r="AD3335" s="25">
        <v>1</v>
      </c>
      <c r="AE3335" s="24">
        <v>1E-4</v>
      </c>
      <c r="AH3335" s="21" t="s">
        <v>8836</v>
      </c>
      <c r="AI3335" s="1">
        <v>1</v>
      </c>
      <c r="AJ3335" s="23">
        <v>1E-4</v>
      </c>
    </row>
    <row r="3336" spans="29:36" x14ac:dyDescent="0.25">
      <c r="AC3336" s="21" t="s">
        <v>16511</v>
      </c>
      <c r="AD3336" s="25">
        <v>1</v>
      </c>
      <c r="AE3336" s="24">
        <v>1E-4</v>
      </c>
      <c r="AH3336" s="21" t="s">
        <v>33969</v>
      </c>
      <c r="AI3336" s="1">
        <v>1</v>
      </c>
      <c r="AJ3336" s="23">
        <v>1E-4</v>
      </c>
    </row>
    <row r="3337" spans="29:36" x14ac:dyDescent="0.25">
      <c r="AC3337" s="21" t="s">
        <v>30775</v>
      </c>
      <c r="AD3337" s="25">
        <v>1</v>
      </c>
      <c r="AE3337" s="24">
        <v>1E-4</v>
      </c>
      <c r="AH3337" s="21" t="s">
        <v>383</v>
      </c>
      <c r="AI3337" s="1">
        <v>1</v>
      </c>
      <c r="AJ3337" s="23">
        <v>1E-4</v>
      </c>
    </row>
    <row r="3338" spans="29:36" x14ac:dyDescent="0.25">
      <c r="AC3338" s="21" t="s">
        <v>945</v>
      </c>
      <c r="AD3338" s="25">
        <v>1</v>
      </c>
      <c r="AE3338" s="24">
        <v>1E-4</v>
      </c>
      <c r="AH3338" s="21" t="s">
        <v>32078</v>
      </c>
      <c r="AI3338" s="1">
        <v>1</v>
      </c>
      <c r="AJ3338" s="23">
        <v>1E-4</v>
      </c>
    </row>
    <row r="3339" spans="29:36" x14ac:dyDescent="0.25">
      <c r="AC3339" s="21" t="s">
        <v>38150</v>
      </c>
      <c r="AD3339" s="25">
        <v>1</v>
      </c>
      <c r="AE3339" s="24">
        <v>1E-4</v>
      </c>
      <c r="AH3339" s="21" t="s">
        <v>31457</v>
      </c>
      <c r="AI3339" s="1">
        <v>1</v>
      </c>
      <c r="AJ3339" s="23">
        <v>1E-4</v>
      </c>
    </row>
    <row r="3340" spans="29:36" x14ac:dyDescent="0.25">
      <c r="AC3340" s="21" t="s">
        <v>3656</v>
      </c>
      <c r="AD3340" s="25">
        <v>1</v>
      </c>
      <c r="AE3340" s="24">
        <v>1E-4</v>
      </c>
      <c r="AH3340" s="21" t="s">
        <v>24703</v>
      </c>
      <c r="AI3340" s="1">
        <v>1</v>
      </c>
      <c r="AJ3340" s="23">
        <v>1E-4</v>
      </c>
    </row>
    <row r="3341" spans="29:36" x14ac:dyDescent="0.25">
      <c r="AC3341" s="21" t="s">
        <v>16736</v>
      </c>
      <c r="AD3341" s="25">
        <v>1</v>
      </c>
      <c r="AE3341" s="24">
        <v>1E-4</v>
      </c>
      <c r="AH3341" s="21" t="s">
        <v>31582</v>
      </c>
      <c r="AI3341" s="1">
        <v>1</v>
      </c>
      <c r="AJ3341" s="23">
        <v>1E-4</v>
      </c>
    </row>
    <row r="3342" spans="29:36" x14ac:dyDescent="0.25">
      <c r="AC3342" s="21" t="s">
        <v>7826</v>
      </c>
      <c r="AD3342" s="25">
        <v>1</v>
      </c>
      <c r="AE3342" s="24">
        <v>1E-4</v>
      </c>
      <c r="AH3342" s="21" t="s">
        <v>22731</v>
      </c>
      <c r="AI3342" s="1">
        <v>1</v>
      </c>
      <c r="AJ3342" s="23">
        <v>1E-4</v>
      </c>
    </row>
    <row r="3343" spans="29:36" x14ac:dyDescent="0.25">
      <c r="AC3343" s="21" t="s">
        <v>22724</v>
      </c>
      <c r="AD3343" s="25">
        <v>1</v>
      </c>
      <c r="AE3343" s="24">
        <v>1E-4</v>
      </c>
      <c r="AH3343" s="21" t="s">
        <v>30487</v>
      </c>
      <c r="AI3343" s="1">
        <v>1</v>
      </c>
      <c r="AJ3343" s="23">
        <v>1E-4</v>
      </c>
    </row>
    <row r="3344" spans="29:36" x14ac:dyDescent="0.25">
      <c r="AC3344" s="21" t="s">
        <v>15453</v>
      </c>
      <c r="AD3344" s="25">
        <v>1</v>
      </c>
      <c r="AE3344" s="24">
        <v>1E-4</v>
      </c>
      <c r="AH3344" s="21" t="s">
        <v>18746</v>
      </c>
      <c r="AI3344" s="1">
        <v>1</v>
      </c>
      <c r="AJ3344" s="23">
        <v>1E-4</v>
      </c>
    </row>
    <row r="3345" spans="29:36" x14ac:dyDescent="0.25">
      <c r="AC3345" s="21" t="s">
        <v>11289</v>
      </c>
      <c r="AD3345" s="25">
        <v>1</v>
      </c>
      <c r="AE3345" s="24">
        <v>1E-4</v>
      </c>
      <c r="AH3345" s="21" t="s">
        <v>7152</v>
      </c>
      <c r="AI3345" s="1">
        <v>1</v>
      </c>
      <c r="AJ3345" s="23">
        <v>1E-4</v>
      </c>
    </row>
    <row r="3346" spans="29:36" x14ac:dyDescent="0.25">
      <c r="AC3346" s="21" t="s">
        <v>30913</v>
      </c>
      <c r="AD3346" s="25">
        <v>1</v>
      </c>
      <c r="AE3346" s="24">
        <v>1E-4</v>
      </c>
      <c r="AH3346" s="21" t="s">
        <v>11457</v>
      </c>
      <c r="AI3346" s="1">
        <v>1</v>
      </c>
      <c r="AJ3346" s="23">
        <v>1E-4</v>
      </c>
    </row>
    <row r="3347" spans="29:36" x14ac:dyDescent="0.25">
      <c r="AC3347" s="21" t="s">
        <v>10322</v>
      </c>
      <c r="AD3347" s="25">
        <v>1</v>
      </c>
      <c r="AE3347" s="24">
        <v>1E-4</v>
      </c>
      <c r="AH3347" s="21" t="s">
        <v>36735</v>
      </c>
      <c r="AI3347" s="1">
        <v>1</v>
      </c>
      <c r="AJ3347" s="23">
        <v>1E-4</v>
      </c>
    </row>
    <row r="3348" spans="29:36" x14ac:dyDescent="0.25">
      <c r="AC3348" s="21" t="s">
        <v>29573</v>
      </c>
      <c r="AD3348" s="25">
        <v>1</v>
      </c>
      <c r="AE3348" s="24">
        <v>1E-4</v>
      </c>
      <c r="AH3348" s="21" t="s">
        <v>18600</v>
      </c>
      <c r="AI3348" s="1">
        <v>1</v>
      </c>
      <c r="AJ3348" s="23">
        <v>1E-4</v>
      </c>
    </row>
    <row r="3349" spans="29:36" x14ac:dyDescent="0.25">
      <c r="AC3349" s="21" t="s">
        <v>5458</v>
      </c>
      <c r="AD3349" s="25">
        <v>1</v>
      </c>
      <c r="AE3349" s="24">
        <v>1E-4</v>
      </c>
      <c r="AH3349" s="21" t="s">
        <v>1736</v>
      </c>
      <c r="AI3349" s="1">
        <v>1</v>
      </c>
      <c r="AJ3349" s="23">
        <v>1E-4</v>
      </c>
    </row>
    <row r="3350" spans="29:36" x14ac:dyDescent="0.25">
      <c r="AC3350" s="21" t="s">
        <v>25350</v>
      </c>
      <c r="AD3350" s="25">
        <v>1</v>
      </c>
      <c r="AE3350" s="24">
        <v>1E-4</v>
      </c>
      <c r="AH3350" s="21" t="s">
        <v>31034</v>
      </c>
      <c r="AI3350" s="1">
        <v>1</v>
      </c>
      <c r="AJ3350" s="23">
        <v>1E-4</v>
      </c>
    </row>
    <row r="3351" spans="29:36" x14ac:dyDescent="0.25">
      <c r="AC3351" s="21" t="s">
        <v>28375</v>
      </c>
      <c r="AD3351" s="25">
        <v>1</v>
      </c>
      <c r="AE3351" s="24">
        <v>1E-4</v>
      </c>
      <c r="AH3351" s="21" t="s">
        <v>35042</v>
      </c>
      <c r="AI3351" s="1">
        <v>1</v>
      </c>
      <c r="AJ3351" s="23">
        <v>1E-4</v>
      </c>
    </row>
    <row r="3352" spans="29:36" x14ac:dyDescent="0.25">
      <c r="AC3352" s="21" t="s">
        <v>8140</v>
      </c>
      <c r="AD3352" s="25">
        <v>1</v>
      </c>
      <c r="AE3352" s="24">
        <v>1E-4</v>
      </c>
      <c r="AH3352" s="21" t="s">
        <v>36423</v>
      </c>
      <c r="AI3352" s="1">
        <v>1</v>
      </c>
      <c r="AJ3352" s="23">
        <v>1E-4</v>
      </c>
    </row>
    <row r="3353" spans="29:36" x14ac:dyDescent="0.25">
      <c r="AC3353" s="21" t="s">
        <v>31810</v>
      </c>
      <c r="AD3353" s="25">
        <v>1</v>
      </c>
      <c r="AE3353" s="24">
        <v>1E-4</v>
      </c>
      <c r="AH3353" s="21" t="s">
        <v>30081</v>
      </c>
      <c r="AI3353" s="1">
        <v>1</v>
      </c>
      <c r="AJ3353" s="23">
        <v>1E-4</v>
      </c>
    </row>
    <row r="3354" spans="29:36" x14ac:dyDescent="0.25">
      <c r="AC3354" s="21" t="s">
        <v>25696</v>
      </c>
      <c r="AD3354" s="25">
        <v>1</v>
      </c>
      <c r="AE3354" s="24">
        <v>1E-4</v>
      </c>
      <c r="AH3354" s="21" t="s">
        <v>11917</v>
      </c>
      <c r="AI3354" s="1">
        <v>1</v>
      </c>
      <c r="AJ3354" s="23">
        <v>1E-4</v>
      </c>
    </row>
    <row r="3355" spans="29:36" x14ac:dyDescent="0.25">
      <c r="AC3355" s="21" t="s">
        <v>2397</v>
      </c>
      <c r="AD3355" s="25">
        <v>2</v>
      </c>
      <c r="AE3355" s="24">
        <v>2.0000000000000001E-4</v>
      </c>
      <c r="AH3355" s="21" t="s">
        <v>14428</v>
      </c>
      <c r="AI3355" s="1">
        <v>1</v>
      </c>
      <c r="AJ3355" s="23">
        <v>1E-4</v>
      </c>
    </row>
    <row r="3356" spans="29:36" x14ac:dyDescent="0.25">
      <c r="AC3356" s="21" t="s">
        <v>5054</v>
      </c>
      <c r="AD3356" s="25">
        <v>1</v>
      </c>
      <c r="AE3356" s="24">
        <v>1E-4</v>
      </c>
      <c r="AH3356" s="21" t="s">
        <v>32048</v>
      </c>
      <c r="AI3356" s="1">
        <v>1</v>
      </c>
      <c r="AJ3356" s="23">
        <v>1E-4</v>
      </c>
    </row>
    <row r="3357" spans="29:36" x14ac:dyDescent="0.25">
      <c r="AC3357" s="21" t="s">
        <v>16482</v>
      </c>
      <c r="AD3357" s="25">
        <v>1</v>
      </c>
      <c r="AE3357" s="24">
        <v>1E-4</v>
      </c>
      <c r="AH3357" s="21" t="s">
        <v>33883</v>
      </c>
      <c r="AI3357" s="1">
        <v>1</v>
      </c>
      <c r="AJ3357" s="23">
        <v>1E-4</v>
      </c>
    </row>
    <row r="3358" spans="29:36" x14ac:dyDescent="0.25">
      <c r="AC3358" s="21" t="s">
        <v>22451</v>
      </c>
      <c r="AD3358" s="25">
        <v>1</v>
      </c>
      <c r="AE3358" s="24">
        <v>1E-4</v>
      </c>
      <c r="AH3358" s="21" t="s">
        <v>15328</v>
      </c>
      <c r="AI3358" s="1">
        <v>1</v>
      </c>
      <c r="AJ3358" s="23">
        <v>1E-4</v>
      </c>
    </row>
    <row r="3359" spans="29:36" x14ac:dyDescent="0.25">
      <c r="AC3359" s="21" t="s">
        <v>33579</v>
      </c>
      <c r="AD3359" s="25">
        <v>1</v>
      </c>
      <c r="AE3359" s="24">
        <v>1E-4</v>
      </c>
      <c r="AH3359" s="21" t="s">
        <v>28835</v>
      </c>
      <c r="AI3359" s="1">
        <v>1</v>
      </c>
      <c r="AJ3359" s="23">
        <v>1E-4</v>
      </c>
    </row>
    <row r="3360" spans="29:36" x14ac:dyDescent="0.25">
      <c r="AC3360" s="21" t="s">
        <v>32684</v>
      </c>
      <c r="AD3360" s="25">
        <v>1</v>
      </c>
      <c r="AE3360" s="24">
        <v>1E-4</v>
      </c>
      <c r="AH3360" s="21" t="s">
        <v>12069</v>
      </c>
      <c r="AI3360" s="1">
        <v>1</v>
      </c>
      <c r="AJ3360" s="23">
        <v>1E-4</v>
      </c>
    </row>
    <row r="3361" spans="29:36" x14ac:dyDescent="0.25">
      <c r="AC3361" s="21" t="s">
        <v>31526</v>
      </c>
      <c r="AD3361" s="25">
        <v>1</v>
      </c>
      <c r="AE3361" s="24">
        <v>1E-4</v>
      </c>
      <c r="AH3361" s="21" t="s">
        <v>6754</v>
      </c>
      <c r="AI3361" s="1">
        <v>1</v>
      </c>
      <c r="AJ3361" s="23">
        <v>1E-4</v>
      </c>
    </row>
    <row r="3362" spans="29:36" x14ac:dyDescent="0.25">
      <c r="AC3362" s="21" t="s">
        <v>27659</v>
      </c>
      <c r="AD3362" s="25">
        <v>1</v>
      </c>
      <c r="AE3362" s="24">
        <v>1E-4</v>
      </c>
      <c r="AH3362" s="21" t="s">
        <v>25820</v>
      </c>
      <c r="AI3362" s="1">
        <v>1</v>
      </c>
      <c r="AJ3362" s="23">
        <v>1E-4</v>
      </c>
    </row>
    <row r="3363" spans="29:36" x14ac:dyDescent="0.25">
      <c r="AC3363" s="21" t="s">
        <v>30130</v>
      </c>
      <c r="AD3363" s="25">
        <v>1</v>
      </c>
      <c r="AE3363" s="24">
        <v>1E-4</v>
      </c>
      <c r="AH3363" s="21" t="s">
        <v>18025</v>
      </c>
      <c r="AI3363" s="1">
        <v>1</v>
      </c>
      <c r="AJ3363" s="23">
        <v>1E-4</v>
      </c>
    </row>
    <row r="3364" spans="29:36" x14ac:dyDescent="0.25">
      <c r="AC3364" s="21" t="s">
        <v>23416</v>
      </c>
      <c r="AD3364" s="25">
        <v>1</v>
      </c>
      <c r="AE3364" s="24">
        <v>1E-4</v>
      </c>
      <c r="AH3364" s="21" t="s">
        <v>30388</v>
      </c>
      <c r="AI3364" s="1">
        <v>1</v>
      </c>
      <c r="AJ3364" s="23">
        <v>1E-4</v>
      </c>
    </row>
    <row r="3365" spans="29:36" x14ac:dyDescent="0.25">
      <c r="AC3365" s="21" t="s">
        <v>11264</v>
      </c>
      <c r="AD3365" s="25">
        <v>1</v>
      </c>
      <c r="AE3365" s="24">
        <v>1E-4</v>
      </c>
      <c r="AH3365" s="21" t="s">
        <v>3894</v>
      </c>
      <c r="AI3365" s="1">
        <v>1</v>
      </c>
      <c r="AJ3365" s="23">
        <v>1E-4</v>
      </c>
    </row>
    <row r="3366" spans="29:36" x14ac:dyDescent="0.25">
      <c r="AC3366" s="21" t="s">
        <v>35082</v>
      </c>
      <c r="AD3366" s="25">
        <v>1</v>
      </c>
      <c r="AE3366" s="24">
        <v>1E-4</v>
      </c>
      <c r="AH3366" s="21" t="s">
        <v>10852</v>
      </c>
      <c r="AI3366" s="1">
        <v>1</v>
      </c>
      <c r="AJ3366" s="23">
        <v>1E-4</v>
      </c>
    </row>
    <row r="3367" spans="29:36" x14ac:dyDescent="0.25">
      <c r="AC3367" s="21" t="s">
        <v>24026</v>
      </c>
      <c r="AD3367" s="25">
        <v>1</v>
      </c>
      <c r="AE3367" s="24">
        <v>1E-4</v>
      </c>
      <c r="AH3367" s="21" t="s">
        <v>23326</v>
      </c>
      <c r="AI3367" s="1">
        <v>1</v>
      </c>
      <c r="AJ3367" s="23">
        <v>1E-4</v>
      </c>
    </row>
    <row r="3368" spans="29:36" x14ac:dyDescent="0.25">
      <c r="AC3368" s="21" t="s">
        <v>11213</v>
      </c>
      <c r="AD3368" s="25">
        <v>1</v>
      </c>
      <c r="AE3368" s="24">
        <v>1E-4</v>
      </c>
      <c r="AH3368" s="21" t="s">
        <v>35066</v>
      </c>
      <c r="AI3368" s="1">
        <v>1</v>
      </c>
      <c r="AJ3368" s="23">
        <v>1E-4</v>
      </c>
    </row>
    <row r="3369" spans="29:36" x14ac:dyDescent="0.25">
      <c r="AC3369" s="21" t="s">
        <v>20302</v>
      </c>
      <c r="AD3369" s="25">
        <v>1</v>
      </c>
      <c r="AE3369" s="24">
        <v>1E-4</v>
      </c>
      <c r="AH3369" s="21" t="s">
        <v>23733</v>
      </c>
      <c r="AI3369" s="1">
        <v>1</v>
      </c>
      <c r="AJ3369" s="23">
        <v>1E-4</v>
      </c>
    </row>
    <row r="3370" spans="29:36" x14ac:dyDescent="0.25">
      <c r="AC3370" s="21" t="s">
        <v>29721</v>
      </c>
      <c r="AD3370" s="25">
        <v>1</v>
      </c>
      <c r="AE3370" s="24">
        <v>1E-4</v>
      </c>
      <c r="AH3370" s="21" t="s">
        <v>37639</v>
      </c>
      <c r="AI3370" s="1">
        <v>1</v>
      </c>
      <c r="AJ3370" s="23">
        <v>1E-4</v>
      </c>
    </row>
    <row r="3371" spans="29:36" x14ac:dyDescent="0.25">
      <c r="AC3371" s="21" t="s">
        <v>31994</v>
      </c>
      <c r="AD3371" s="25">
        <v>1</v>
      </c>
      <c r="AE3371" s="24">
        <v>1E-4</v>
      </c>
      <c r="AH3371" s="21" t="s">
        <v>3786</v>
      </c>
      <c r="AI3371" s="1">
        <v>1</v>
      </c>
      <c r="AJ3371" s="23">
        <v>1E-4</v>
      </c>
    </row>
    <row r="3372" spans="29:36" x14ac:dyDescent="0.25">
      <c r="AC3372" s="21" t="s">
        <v>31909</v>
      </c>
      <c r="AD3372" s="25">
        <v>1</v>
      </c>
      <c r="AE3372" s="24">
        <v>1E-4</v>
      </c>
      <c r="AH3372" s="21" t="s">
        <v>30410</v>
      </c>
      <c r="AI3372" s="1">
        <v>1</v>
      </c>
      <c r="AJ3372" s="23">
        <v>1E-4</v>
      </c>
    </row>
    <row r="3373" spans="29:36" x14ac:dyDescent="0.25">
      <c r="AC3373" s="21" t="s">
        <v>24988</v>
      </c>
      <c r="AD3373" s="25">
        <v>1</v>
      </c>
      <c r="AE3373" s="24">
        <v>1E-4</v>
      </c>
      <c r="AH3373" s="21" t="s">
        <v>8797</v>
      </c>
      <c r="AI3373" s="1">
        <v>1</v>
      </c>
      <c r="AJ3373" s="23">
        <v>1E-4</v>
      </c>
    </row>
    <row r="3374" spans="29:36" x14ac:dyDescent="0.25">
      <c r="AC3374" s="21" t="s">
        <v>10235</v>
      </c>
      <c r="AD3374" s="25">
        <v>1</v>
      </c>
      <c r="AE3374" s="24">
        <v>1E-4</v>
      </c>
      <c r="AH3374" s="21" t="s">
        <v>21786</v>
      </c>
      <c r="AI3374" s="1">
        <v>1</v>
      </c>
      <c r="AJ3374" s="23">
        <v>1E-4</v>
      </c>
    </row>
    <row r="3375" spans="29:36" x14ac:dyDescent="0.25">
      <c r="AC3375" s="21" t="s">
        <v>9232</v>
      </c>
      <c r="AD3375" s="25">
        <v>1</v>
      </c>
      <c r="AE3375" s="24">
        <v>1E-4</v>
      </c>
      <c r="AH3375" s="21" t="s">
        <v>8990</v>
      </c>
      <c r="AI3375" s="1">
        <v>1</v>
      </c>
      <c r="AJ3375" s="23">
        <v>1E-4</v>
      </c>
    </row>
    <row r="3376" spans="29:36" x14ac:dyDescent="0.25">
      <c r="AC3376" s="21" t="s">
        <v>26195</v>
      </c>
      <c r="AD3376" s="25">
        <v>1</v>
      </c>
      <c r="AE3376" s="24">
        <v>1E-4</v>
      </c>
      <c r="AH3376" s="21" t="s">
        <v>16690</v>
      </c>
      <c r="AI3376" s="1">
        <v>1</v>
      </c>
      <c r="AJ3376" s="23">
        <v>1E-4</v>
      </c>
    </row>
    <row r="3377" spans="29:36" x14ac:dyDescent="0.25">
      <c r="AC3377" s="21" t="s">
        <v>16119</v>
      </c>
      <c r="AD3377" s="25">
        <v>3</v>
      </c>
      <c r="AE3377" s="24">
        <v>2.9999999999999997E-4</v>
      </c>
      <c r="AH3377" s="21" t="s">
        <v>10993</v>
      </c>
      <c r="AI3377" s="1">
        <v>1</v>
      </c>
      <c r="AJ3377" s="23">
        <v>1E-4</v>
      </c>
    </row>
    <row r="3378" spans="29:36" x14ac:dyDescent="0.25">
      <c r="AC3378" s="21" t="s">
        <v>19161</v>
      </c>
      <c r="AD3378" s="25">
        <v>1</v>
      </c>
      <c r="AE3378" s="24">
        <v>1E-4</v>
      </c>
      <c r="AH3378" s="21" t="s">
        <v>10476</v>
      </c>
      <c r="AI3378" s="1">
        <v>1</v>
      </c>
      <c r="AJ3378" s="23">
        <v>1E-4</v>
      </c>
    </row>
    <row r="3379" spans="29:36" x14ac:dyDescent="0.25">
      <c r="AC3379" s="21" t="s">
        <v>36213</v>
      </c>
      <c r="AD3379" s="25">
        <v>1</v>
      </c>
      <c r="AE3379" s="24">
        <v>1E-4</v>
      </c>
      <c r="AH3379" s="21" t="s">
        <v>32004</v>
      </c>
      <c r="AI3379" s="1">
        <v>1</v>
      </c>
      <c r="AJ3379" s="23">
        <v>1E-4</v>
      </c>
    </row>
    <row r="3380" spans="29:36" x14ac:dyDescent="0.25">
      <c r="AC3380" s="21" t="s">
        <v>31239</v>
      </c>
      <c r="AD3380" s="25">
        <v>1</v>
      </c>
      <c r="AE3380" s="24">
        <v>1E-4</v>
      </c>
      <c r="AH3380" s="21" t="s">
        <v>33591</v>
      </c>
      <c r="AI3380" s="1">
        <v>1</v>
      </c>
      <c r="AJ3380" s="23">
        <v>1E-4</v>
      </c>
    </row>
    <row r="3381" spans="29:36" x14ac:dyDescent="0.25">
      <c r="AC3381" s="21" t="s">
        <v>9856</v>
      </c>
      <c r="AD3381" s="25">
        <v>1</v>
      </c>
      <c r="AE3381" s="24">
        <v>1E-4</v>
      </c>
      <c r="AH3381" s="21" t="s">
        <v>28996</v>
      </c>
      <c r="AI3381" s="1">
        <v>1</v>
      </c>
      <c r="AJ3381" s="23">
        <v>1E-4</v>
      </c>
    </row>
    <row r="3382" spans="29:36" x14ac:dyDescent="0.25">
      <c r="AC3382" s="21" t="s">
        <v>31881</v>
      </c>
      <c r="AD3382" s="25">
        <v>1</v>
      </c>
      <c r="AE3382" s="24">
        <v>1E-4</v>
      </c>
      <c r="AH3382" s="21" t="s">
        <v>11357</v>
      </c>
      <c r="AI3382" s="1">
        <v>1</v>
      </c>
      <c r="AJ3382" s="23">
        <v>1E-4</v>
      </c>
    </row>
    <row r="3383" spans="29:36" x14ac:dyDescent="0.25">
      <c r="AC3383" s="21" t="s">
        <v>18850</v>
      </c>
      <c r="AD3383" s="25">
        <v>1</v>
      </c>
      <c r="AE3383" s="24">
        <v>1E-4</v>
      </c>
      <c r="AH3383" s="21" t="s">
        <v>14606</v>
      </c>
      <c r="AI3383" s="1">
        <v>1</v>
      </c>
      <c r="AJ3383" s="23">
        <v>1E-4</v>
      </c>
    </row>
    <row r="3384" spans="29:36" x14ac:dyDescent="0.25">
      <c r="AC3384" s="21" t="s">
        <v>17738</v>
      </c>
      <c r="AD3384" s="25">
        <v>1</v>
      </c>
      <c r="AE3384" s="24">
        <v>1E-4</v>
      </c>
      <c r="AH3384" s="21" t="s">
        <v>17086</v>
      </c>
      <c r="AI3384" s="1">
        <v>1</v>
      </c>
      <c r="AJ3384" s="23">
        <v>1E-4</v>
      </c>
    </row>
    <row r="3385" spans="29:36" x14ac:dyDescent="0.25">
      <c r="AC3385" s="21" t="s">
        <v>30816</v>
      </c>
      <c r="AD3385" s="25">
        <v>1</v>
      </c>
      <c r="AE3385" s="24">
        <v>1E-4</v>
      </c>
      <c r="AH3385" s="21" t="s">
        <v>36508</v>
      </c>
      <c r="AI3385" s="1">
        <v>1</v>
      </c>
      <c r="AJ3385" s="23">
        <v>1E-4</v>
      </c>
    </row>
    <row r="3386" spans="29:36" x14ac:dyDescent="0.25">
      <c r="AC3386" s="21" t="s">
        <v>9728</v>
      </c>
      <c r="AD3386" s="25">
        <v>1</v>
      </c>
      <c r="AE3386" s="24">
        <v>1E-4</v>
      </c>
      <c r="AH3386" s="21" t="s">
        <v>18106</v>
      </c>
      <c r="AI3386" s="1">
        <v>1</v>
      </c>
      <c r="AJ3386" s="23">
        <v>1E-4</v>
      </c>
    </row>
    <row r="3387" spans="29:36" x14ac:dyDescent="0.25">
      <c r="AC3387" s="21" t="s">
        <v>12460</v>
      </c>
      <c r="AD3387" s="25">
        <v>1</v>
      </c>
      <c r="AE3387" s="24">
        <v>1E-4</v>
      </c>
      <c r="AH3387" s="21" t="s">
        <v>12987</v>
      </c>
      <c r="AI3387" s="1">
        <v>1</v>
      </c>
      <c r="AJ3387" s="23">
        <v>1E-4</v>
      </c>
    </row>
    <row r="3388" spans="29:36" x14ac:dyDescent="0.25">
      <c r="AC3388" s="21" t="s">
        <v>19211</v>
      </c>
      <c r="AD3388" s="25">
        <v>1</v>
      </c>
      <c r="AE3388" s="24">
        <v>1E-4</v>
      </c>
      <c r="AH3388" s="21" t="s">
        <v>14391</v>
      </c>
      <c r="AI3388" s="1">
        <v>1</v>
      </c>
      <c r="AJ3388" s="23">
        <v>1E-4</v>
      </c>
    </row>
    <row r="3389" spans="29:36" x14ac:dyDescent="0.25">
      <c r="AC3389" s="21" t="s">
        <v>29080</v>
      </c>
      <c r="AD3389" s="25">
        <v>1</v>
      </c>
      <c r="AE3389" s="24">
        <v>1E-4</v>
      </c>
      <c r="AH3389" s="21" t="s">
        <v>28687</v>
      </c>
      <c r="AI3389" s="1">
        <v>1</v>
      </c>
      <c r="AJ3389" s="23">
        <v>1E-4</v>
      </c>
    </row>
    <row r="3390" spans="29:36" x14ac:dyDescent="0.25">
      <c r="AC3390" s="21" t="s">
        <v>33483</v>
      </c>
      <c r="AD3390" s="25">
        <v>1</v>
      </c>
      <c r="AE3390" s="24">
        <v>1E-4</v>
      </c>
      <c r="AH3390" s="21" t="s">
        <v>20472</v>
      </c>
      <c r="AI3390" s="1">
        <v>1</v>
      </c>
      <c r="AJ3390" s="23">
        <v>1E-4</v>
      </c>
    </row>
    <row r="3391" spans="29:36" x14ac:dyDescent="0.25">
      <c r="AC3391" s="21" t="s">
        <v>27782</v>
      </c>
      <c r="AD3391" s="25">
        <v>1</v>
      </c>
      <c r="AE3391" s="24">
        <v>1E-4</v>
      </c>
      <c r="AH3391" s="21" t="s">
        <v>26985</v>
      </c>
      <c r="AI3391" s="1">
        <v>1</v>
      </c>
      <c r="AJ3391" s="23">
        <v>1E-4</v>
      </c>
    </row>
    <row r="3392" spans="29:36" x14ac:dyDescent="0.25">
      <c r="AC3392" s="21" t="s">
        <v>28931</v>
      </c>
      <c r="AD3392" s="25">
        <v>1</v>
      </c>
      <c r="AE3392" s="24">
        <v>1E-4</v>
      </c>
      <c r="AH3392" s="21" t="s">
        <v>26476</v>
      </c>
      <c r="AI3392" s="1">
        <v>1</v>
      </c>
      <c r="AJ3392" s="23">
        <v>1E-4</v>
      </c>
    </row>
    <row r="3393" spans="29:36" x14ac:dyDescent="0.25">
      <c r="AC3393" s="21" t="s">
        <v>11678</v>
      </c>
      <c r="AD3393" s="25">
        <v>1</v>
      </c>
      <c r="AE3393" s="24">
        <v>1E-4</v>
      </c>
      <c r="AH3393" s="21" t="s">
        <v>9472</v>
      </c>
      <c r="AI3393" s="1">
        <v>1</v>
      </c>
      <c r="AJ3393" s="23">
        <v>1E-4</v>
      </c>
    </row>
    <row r="3394" spans="29:36" x14ac:dyDescent="0.25">
      <c r="AC3394" s="21" t="s">
        <v>19614</v>
      </c>
      <c r="AD3394" s="25">
        <v>1</v>
      </c>
      <c r="AE3394" s="24">
        <v>1E-4</v>
      </c>
      <c r="AH3394" s="21" t="s">
        <v>20613</v>
      </c>
      <c r="AI3394" s="1">
        <v>1</v>
      </c>
      <c r="AJ3394" s="23">
        <v>1E-4</v>
      </c>
    </row>
    <row r="3395" spans="29:36" x14ac:dyDescent="0.25">
      <c r="AC3395" s="21" t="s">
        <v>38244</v>
      </c>
      <c r="AD3395" s="25">
        <v>1</v>
      </c>
      <c r="AE3395" s="24">
        <v>1E-4</v>
      </c>
      <c r="AH3395" s="21" t="s">
        <v>28454</v>
      </c>
      <c r="AI3395" s="1">
        <v>1</v>
      </c>
      <c r="AJ3395" s="23">
        <v>1E-4</v>
      </c>
    </row>
    <row r="3396" spans="29:36" x14ac:dyDescent="0.25">
      <c r="AC3396" s="21" t="s">
        <v>13954</v>
      </c>
      <c r="AD3396" s="25">
        <v>1</v>
      </c>
      <c r="AE3396" s="24">
        <v>1E-4</v>
      </c>
      <c r="AH3396" s="21" t="s">
        <v>12046</v>
      </c>
      <c r="AI3396" s="1">
        <v>1</v>
      </c>
      <c r="AJ3396" s="23">
        <v>1E-4</v>
      </c>
    </row>
    <row r="3397" spans="29:36" x14ac:dyDescent="0.25">
      <c r="AC3397" s="21" t="s">
        <v>23514</v>
      </c>
      <c r="AD3397" s="25">
        <v>1</v>
      </c>
      <c r="AE3397" s="24">
        <v>1E-4</v>
      </c>
      <c r="AH3397" s="21" t="s">
        <v>8283</v>
      </c>
      <c r="AI3397" s="1">
        <v>1</v>
      </c>
      <c r="AJ3397" s="23">
        <v>1E-4</v>
      </c>
    </row>
    <row r="3398" spans="29:36" x14ac:dyDescent="0.25">
      <c r="AC3398" s="21" t="s">
        <v>18505</v>
      </c>
      <c r="AD3398" s="25">
        <v>1</v>
      </c>
      <c r="AE3398" s="24">
        <v>1E-4</v>
      </c>
      <c r="AH3398" s="21" t="s">
        <v>5020</v>
      </c>
      <c r="AI3398" s="1">
        <v>1</v>
      </c>
      <c r="AJ3398" s="23">
        <v>1E-4</v>
      </c>
    </row>
    <row r="3399" spans="29:36" x14ac:dyDescent="0.25">
      <c r="AC3399" s="21" t="s">
        <v>33121</v>
      </c>
      <c r="AD3399" s="25">
        <v>1</v>
      </c>
      <c r="AE3399" s="24">
        <v>1E-4</v>
      </c>
      <c r="AH3399" s="21" t="s">
        <v>1473</v>
      </c>
      <c r="AI3399" s="1">
        <v>1</v>
      </c>
      <c r="AJ3399" s="23">
        <v>1E-4</v>
      </c>
    </row>
    <row r="3400" spans="29:36" x14ac:dyDescent="0.25">
      <c r="AC3400" s="21" t="s">
        <v>27655</v>
      </c>
      <c r="AD3400" s="25">
        <v>1</v>
      </c>
      <c r="AE3400" s="24">
        <v>1E-4</v>
      </c>
      <c r="AH3400" s="21" t="s">
        <v>37470</v>
      </c>
      <c r="AI3400" s="1">
        <v>1</v>
      </c>
      <c r="AJ3400" s="23">
        <v>1E-4</v>
      </c>
    </row>
    <row r="3401" spans="29:36" x14ac:dyDescent="0.25">
      <c r="AC3401" s="21" t="s">
        <v>19800</v>
      </c>
      <c r="AD3401" s="25">
        <v>1</v>
      </c>
      <c r="AE3401" s="24">
        <v>1E-4</v>
      </c>
      <c r="AH3401" s="21" t="s">
        <v>37109</v>
      </c>
      <c r="AI3401" s="1">
        <v>1</v>
      </c>
      <c r="AJ3401" s="23">
        <v>1E-4</v>
      </c>
    </row>
    <row r="3402" spans="29:36" x14ac:dyDescent="0.25">
      <c r="AC3402" s="21" t="s">
        <v>11890</v>
      </c>
      <c r="AD3402" s="25">
        <v>1</v>
      </c>
      <c r="AE3402" s="24">
        <v>1E-4</v>
      </c>
      <c r="AH3402" s="21" t="s">
        <v>35968</v>
      </c>
      <c r="AI3402" s="1">
        <v>1</v>
      </c>
      <c r="AJ3402" s="23">
        <v>1E-4</v>
      </c>
    </row>
    <row r="3403" spans="29:36" x14ac:dyDescent="0.25">
      <c r="AC3403" s="21" t="s">
        <v>11579</v>
      </c>
      <c r="AD3403" s="25">
        <v>1</v>
      </c>
      <c r="AE3403" s="24">
        <v>1E-4</v>
      </c>
      <c r="AH3403" s="21" t="s">
        <v>21653</v>
      </c>
      <c r="AI3403" s="1">
        <v>1</v>
      </c>
      <c r="AJ3403" s="23">
        <v>1E-4</v>
      </c>
    </row>
    <row r="3404" spans="29:36" x14ac:dyDescent="0.25">
      <c r="AC3404" s="21" t="s">
        <v>28688</v>
      </c>
      <c r="AD3404" s="25">
        <v>1</v>
      </c>
      <c r="AE3404" s="24">
        <v>1E-4</v>
      </c>
      <c r="AH3404" s="21" t="s">
        <v>35379</v>
      </c>
      <c r="AI3404" s="1">
        <v>1</v>
      </c>
      <c r="AJ3404" s="23">
        <v>1E-4</v>
      </c>
    </row>
    <row r="3405" spans="29:36" x14ac:dyDescent="0.25">
      <c r="AC3405" s="21" t="s">
        <v>23206</v>
      </c>
      <c r="AD3405" s="25">
        <v>1</v>
      </c>
      <c r="AE3405" s="24">
        <v>1E-4</v>
      </c>
      <c r="AH3405" s="21" t="s">
        <v>28228</v>
      </c>
      <c r="AI3405" s="1">
        <v>1</v>
      </c>
      <c r="AJ3405" s="23">
        <v>1E-4</v>
      </c>
    </row>
    <row r="3406" spans="29:36" x14ac:dyDescent="0.25">
      <c r="AC3406" s="21" t="s">
        <v>6625</v>
      </c>
      <c r="AD3406" s="25">
        <v>2</v>
      </c>
      <c r="AE3406" s="24">
        <v>2.0000000000000001E-4</v>
      </c>
      <c r="AH3406" s="21" t="s">
        <v>2087</v>
      </c>
      <c r="AI3406" s="1">
        <v>1</v>
      </c>
      <c r="AJ3406" s="23">
        <v>1E-4</v>
      </c>
    </row>
    <row r="3407" spans="29:36" x14ac:dyDescent="0.25">
      <c r="AC3407" s="21" t="s">
        <v>14919</v>
      </c>
      <c r="AD3407" s="25">
        <v>1</v>
      </c>
      <c r="AE3407" s="24">
        <v>1E-4</v>
      </c>
      <c r="AH3407" s="21" t="s">
        <v>29408</v>
      </c>
      <c r="AI3407" s="1">
        <v>1</v>
      </c>
      <c r="AJ3407" s="23">
        <v>1E-4</v>
      </c>
    </row>
    <row r="3408" spans="29:36" x14ac:dyDescent="0.25">
      <c r="AC3408" s="21" t="s">
        <v>7397</v>
      </c>
      <c r="AD3408" s="25">
        <v>1</v>
      </c>
      <c r="AE3408" s="24">
        <v>1E-4</v>
      </c>
      <c r="AH3408" s="21" t="s">
        <v>25303</v>
      </c>
      <c r="AI3408" s="1">
        <v>1</v>
      </c>
      <c r="AJ3408" s="23">
        <v>1E-4</v>
      </c>
    </row>
    <row r="3409" spans="29:36" x14ac:dyDescent="0.25">
      <c r="AC3409" s="21" t="s">
        <v>14317</v>
      </c>
      <c r="AD3409" s="25">
        <v>1</v>
      </c>
      <c r="AE3409" s="24">
        <v>1E-4</v>
      </c>
      <c r="AH3409" s="21" t="s">
        <v>451</v>
      </c>
      <c r="AI3409" s="1">
        <v>1</v>
      </c>
      <c r="AJ3409" s="23">
        <v>1E-4</v>
      </c>
    </row>
    <row r="3410" spans="29:36" x14ac:dyDescent="0.25">
      <c r="AC3410" s="21" t="s">
        <v>6213</v>
      </c>
      <c r="AD3410" s="25">
        <v>1</v>
      </c>
      <c r="AE3410" s="24">
        <v>1E-4</v>
      </c>
      <c r="AH3410" s="21" t="s">
        <v>12288</v>
      </c>
      <c r="AI3410" s="1">
        <v>1</v>
      </c>
      <c r="AJ3410" s="23">
        <v>1E-4</v>
      </c>
    </row>
    <row r="3411" spans="29:36" x14ac:dyDescent="0.25">
      <c r="AC3411" s="21" t="s">
        <v>7713</v>
      </c>
      <c r="AD3411" s="25">
        <v>1</v>
      </c>
      <c r="AE3411" s="24">
        <v>1E-4</v>
      </c>
      <c r="AH3411" s="21" t="s">
        <v>5376</v>
      </c>
      <c r="AI3411" s="1">
        <v>1</v>
      </c>
      <c r="AJ3411" s="23">
        <v>1E-4</v>
      </c>
    </row>
    <row r="3412" spans="29:36" x14ac:dyDescent="0.25">
      <c r="AC3412" s="21" t="s">
        <v>10193</v>
      </c>
      <c r="AD3412" s="25">
        <v>2</v>
      </c>
      <c r="AE3412" s="24">
        <v>2.0000000000000001E-4</v>
      </c>
      <c r="AH3412" s="21" t="s">
        <v>10487</v>
      </c>
      <c r="AI3412" s="1">
        <v>1</v>
      </c>
      <c r="AJ3412" s="23">
        <v>1E-4</v>
      </c>
    </row>
    <row r="3413" spans="29:36" x14ac:dyDescent="0.25">
      <c r="AC3413" s="21" t="s">
        <v>23489</v>
      </c>
      <c r="AD3413" s="25">
        <v>2</v>
      </c>
      <c r="AE3413" s="24">
        <v>2.0000000000000001E-4</v>
      </c>
      <c r="AH3413" s="21" t="s">
        <v>12178</v>
      </c>
      <c r="AI3413" s="1">
        <v>1</v>
      </c>
      <c r="AJ3413" s="23">
        <v>1E-4</v>
      </c>
    </row>
    <row r="3414" spans="29:36" x14ac:dyDescent="0.25">
      <c r="AC3414" s="21" t="s">
        <v>3079</v>
      </c>
      <c r="AD3414" s="25">
        <v>1</v>
      </c>
      <c r="AE3414" s="24">
        <v>1E-4</v>
      </c>
      <c r="AH3414" s="21" t="s">
        <v>13881</v>
      </c>
      <c r="AI3414" s="1">
        <v>1</v>
      </c>
      <c r="AJ3414" s="23">
        <v>1E-4</v>
      </c>
    </row>
    <row r="3415" spans="29:36" x14ac:dyDescent="0.25">
      <c r="AC3415" s="21" t="s">
        <v>20863</v>
      </c>
      <c r="AD3415" s="25">
        <v>1</v>
      </c>
      <c r="AE3415" s="24">
        <v>1E-4</v>
      </c>
      <c r="AH3415" s="21" t="s">
        <v>4996</v>
      </c>
      <c r="AI3415" s="1">
        <v>1</v>
      </c>
      <c r="AJ3415" s="23">
        <v>1E-4</v>
      </c>
    </row>
    <row r="3416" spans="29:36" x14ac:dyDescent="0.25">
      <c r="AC3416" s="21" t="s">
        <v>31496</v>
      </c>
      <c r="AD3416" s="25">
        <v>1</v>
      </c>
      <c r="AE3416" s="24">
        <v>1E-4</v>
      </c>
      <c r="AH3416" s="21" t="s">
        <v>29628</v>
      </c>
      <c r="AI3416" s="1">
        <v>1</v>
      </c>
      <c r="AJ3416" s="23">
        <v>1E-4</v>
      </c>
    </row>
    <row r="3417" spans="29:36" x14ac:dyDescent="0.25">
      <c r="AC3417" s="21" t="s">
        <v>14434</v>
      </c>
      <c r="AD3417" s="25">
        <v>1</v>
      </c>
      <c r="AE3417" s="24">
        <v>1E-4</v>
      </c>
      <c r="AH3417" s="21" t="s">
        <v>4755</v>
      </c>
      <c r="AI3417" s="1">
        <v>1</v>
      </c>
      <c r="AJ3417" s="23">
        <v>1E-4</v>
      </c>
    </row>
    <row r="3418" spans="29:36" x14ac:dyDescent="0.25">
      <c r="AC3418" s="21" t="s">
        <v>10277</v>
      </c>
      <c r="AD3418" s="25">
        <v>1</v>
      </c>
      <c r="AE3418" s="24">
        <v>1E-4</v>
      </c>
      <c r="AH3418" s="21" t="s">
        <v>24783</v>
      </c>
      <c r="AI3418" s="1">
        <v>1</v>
      </c>
      <c r="AJ3418" s="23">
        <v>1E-4</v>
      </c>
    </row>
    <row r="3419" spans="29:36" x14ac:dyDescent="0.25">
      <c r="AC3419" s="21" t="s">
        <v>22966</v>
      </c>
      <c r="AD3419" s="25">
        <v>1</v>
      </c>
      <c r="AE3419" s="24">
        <v>1E-4</v>
      </c>
      <c r="AH3419" s="21" t="s">
        <v>33621</v>
      </c>
      <c r="AI3419" s="1">
        <v>1</v>
      </c>
      <c r="AJ3419" s="23">
        <v>1E-4</v>
      </c>
    </row>
    <row r="3420" spans="29:36" x14ac:dyDescent="0.25">
      <c r="AC3420" s="21" t="s">
        <v>8309</v>
      </c>
      <c r="AD3420" s="25">
        <v>1</v>
      </c>
      <c r="AE3420" s="24">
        <v>1E-4</v>
      </c>
      <c r="AH3420" s="21" t="s">
        <v>21454</v>
      </c>
      <c r="AI3420" s="1">
        <v>1</v>
      </c>
      <c r="AJ3420" s="23">
        <v>1E-4</v>
      </c>
    </row>
    <row r="3421" spans="29:36" x14ac:dyDescent="0.25">
      <c r="AC3421" s="21" t="s">
        <v>684</v>
      </c>
      <c r="AD3421" s="25">
        <v>1</v>
      </c>
      <c r="AE3421" s="24">
        <v>1E-4</v>
      </c>
      <c r="AH3421" s="21" t="s">
        <v>37079</v>
      </c>
      <c r="AI3421" s="1">
        <v>1</v>
      </c>
      <c r="AJ3421" s="23">
        <v>1E-4</v>
      </c>
    </row>
    <row r="3422" spans="29:36" x14ac:dyDescent="0.25">
      <c r="AC3422" s="21" t="s">
        <v>11861</v>
      </c>
      <c r="AD3422" s="25">
        <v>1</v>
      </c>
      <c r="AE3422" s="24">
        <v>1E-4</v>
      </c>
      <c r="AH3422" s="21" t="s">
        <v>17591</v>
      </c>
      <c r="AI3422" s="1">
        <v>1</v>
      </c>
      <c r="AJ3422" s="23">
        <v>1E-4</v>
      </c>
    </row>
    <row r="3423" spans="29:36" x14ac:dyDescent="0.25">
      <c r="AC3423" s="21" t="s">
        <v>37694</v>
      </c>
      <c r="AD3423" s="25">
        <v>1</v>
      </c>
      <c r="AE3423" s="24">
        <v>1E-4</v>
      </c>
      <c r="AH3423" s="21" t="s">
        <v>4405</v>
      </c>
      <c r="AI3423" s="1">
        <v>1</v>
      </c>
      <c r="AJ3423" s="23">
        <v>1E-4</v>
      </c>
    </row>
    <row r="3424" spans="29:36" x14ac:dyDescent="0.25">
      <c r="AC3424" s="21" t="s">
        <v>25466</v>
      </c>
      <c r="AD3424" s="25">
        <v>1</v>
      </c>
      <c r="AE3424" s="24">
        <v>1E-4</v>
      </c>
      <c r="AH3424" s="21" t="s">
        <v>13170</v>
      </c>
      <c r="AI3424" s="1">
        <v>1</v>
      </c>
      <c r="AJ3424" s="23">
        <v>1E-4</v>
      </c>
    </row>
    <row r="3425" spans="29:36" x14ac:dyDescent="0.25">
      <c r="AC3425" s="21" t="s">
        <v>27076</v>
      </c>
      <c r="AD3425" s="25">
        <v>1</v>
      </c>
      <c r="AE3425" s="24">
        <v>1E-4</v>
      </c>
      <c r="AH3425" s="21" t="s">
        <v>25794</v>
      </c>
      <c r="AI3425" s="1">
        <v>1</v>
      </c>
      <c r="AJ3425" s="23">
        <v>1E-4</v>
      </c>
    </row>
    <row r="3426" spans="29:36" x14ac:dyDescent="0.25">
      <c r="AC3426" s="21" t="s">
        <v>18311</v>
      </c>
      <c r="AD3426" s="25">
        <v>1</v>
      </c>
      <c r="AE3426" s="24">
        <v>1E-4</v>
      </c>
      <c r="AH3426" s="21" t="s">
        <v>17116</v>
      </c>
      <c r="AI3426" s="1">
        <v>1</v>
      </c>
      <c r="AJ3426" s="23">
        <v>1E-4</v>
      </c>
    </row>
    <row r="3427" spans="29:36" x14ac:dyDescent="0.25">
      <c r="AC3427" s="21" t="s">
        <v>12984</v>
      </c>
      <c r="AD3427" s="25">
        <v>1</v>
      </c>
      <c r="AE3427" s="24">
        <v>1E-4</v>
      </c>
      <c r="AH3427" s="21" t="s">
        <v>12440</v>
      </c>
      <c r="AI3427" s="1">
        <v>1</v>
      </c>
      <c r="AJ3427" s="23">
        <v>1E-4</v>
      </c>
    </row>
    <row r="3428" spans="29:36" x14ac:dyDescent="0.25">
      <c r="AC3428" s="21" t="s">
        <v>35539</v>
      </c>
      <c r="AD3428" s="25">
        <v>1</v>
      </c>
      <c r="AE3428" s="24">
        <v>1E-4</v>
      </c>
      <c r="AH3428" s="21" t="s">
        <v>36005</v>
      </c>
      <c r="AI3428" s="1">
        <v>1</v>
      </c>
      <c r="AJ3428" s="23">
        <v>1E-4</v>
      </c>
    </row>
    <row r="3429" spans="29:36" x14ac:dyDescent="0.25">
      <c r="AC3429" s="21" t="s">
        <v>32238</v>
      </c>
      <c r="AD3429" s="25">
        <v>1</v>
      </c>
      <c r="AE3429" s="24">
        <v>1E-4</v>
      </c>
      <c r="AH3429" s="21" t="s">
        <v>8341</v>
      </c>
      <c r="AI3429" s="1">
        <v>1</v>
      </c>
      <c r="AJ3429" s="23">
        <v>1E-4</v>
      </c>
    </row>
    <row r="3430" spans="29:36" x14ac:dyDescent="0.25">
      <c r="AC3430" s="21" t="s">
        <v>18687</v>
      </c>
      <c r="AD3430" s="25">
        <v>1</v>
      </c>
      <c r="AE3430" s="24">
        <v>1E-4</v>
      </c>
      <c r="AH3430" s="21" t="s">
        <v>7191</v>
      </c>
      <c r="AI3430" s="1">
        <v>1</v>
      </c>
      <c r="AJ3430" s="23">
        <v>1E-4</v>
      </c>
    </row>
    <row r="3431" spans="29:36" x14ac:dyDescent="0.25">
      <c r="AC3431" s="21" t="s">
        <v>34901</v>
      </c>
      <c r="AD3431" s="25">
        <v>1</v>
      </c>
      <c r="AE3431" s="24">
        <v>1E-4</v>
      </c>
      <c r="AH3431" s="21" t="s">
        <v>33831</v>
      </c>
      <c r="AI3431" s="1">
        <v>1</v>
      </c>
      <c r="AJ3431" s="23">
        <v>1E-4</v>
      </c>
    </row>
    <row r="3432" spans="29:36" x14ac:dyDescent="0.25">
      <c r="AC3432" s="21" t="s">
        <v>31166</v>
      </c>
      <c r="AD3432" s="25">
        <v>1</v>
      </c>
      <c r="AE3432" s="24">
        <v>1E-4</v>
      </c>
      <c r="AH3432" s="21" t="s">
        <v>14559</v>
      </c>
      <c r="AI3432" s="1">
        <v>1</v>
      </c>
      <c r="AJ3432" s="23">
        <v>1E-4</v>
      </c>
    </row>
    <row r="3433" spans="29:36" x14ac:dyDescent="0.25">
      <c r="AC3433" s="21" t="s">
        <v>31590</v>
      </c>
      <c r="AD3433" s="25">
        <v>1</v>
      </c>
      <c r="AE3433" s="24">
        <v>1E-4</v>
      </c>
      <c r="AH3433" s="21" t="s">
        <v>20523</v>
      </c>
      <c r="AI3433" s="1">
        <v>1</v>
      </c>
      <c r="AJ3433" s="23">
        <v>1E-4</v>
      </c>
    </row>
    <row r="3434" spans="29:36" x14ac:dyDescent="0.25">
      <c r="AC3434" s="21" t="s">
        <v>34584</v>
      </c>
      <c r="AD3434" s="25">
        <v>1</v>
      </c>
      <c r="AE3434" s="24">
        <v>1E-4</v>
      </c>
      <c r="AH3434" s="21" t="s">
        <v>11368</v>
      </c>
      <c r="AI3434" s="1">
        <v>1</v>
      </c>
      <c r="AJ3434" s="23">
        <v>1E-4</v>
      </c>
    </row>
    <row r="3435" spans="29:36" x14ac:dyDescent="0.25">
      <c r="AC3435" s="21" t="s">
        <v>19491</v>
      </c>
      <c r="AD3435" s="25">
        <v>1</v>
      </c>
      <c r="AE3435" s="24">
        <v>1E-4</v>
      </c>
      <c r="AH3435" s="21" t="s">
        <v>31621</v>
      </c>
      <c r="AI3435" s="1">
        <v>1</v>
      </c>
      <c r="AJ3435" s="23">
        <v>1E-4</v>
      </c>
    </row>
    <row r="3436" spans="29:36" x14ac:dyDescent="0.25">
      <c r="AC3436" s="21" t="s">
        <v>21263</v>
      </c>
      <c r="AD3436" s="25">
        <v>1</v>
      </c>
      <c r="AE3436" s="24">
        <v>1E-4</v>
      </c>
      <c r="AH3436" s="21" t="s">
        <v>2533</v>
      </c>
      <c r="AI3436" s="1">
        <v>1</v>
      </c>
      <c r="AJ3436" s="23">
        <v>1E-4</v>
      </c>
    </row>
    <row r="3437" spans="29:36" x14ac:dyDescent="0.25">
      <c r="AC3437" s="21" t="s">
        <v>1567</v>
      </c>
      <c r="AD3437" s="25">
        <v>1</v>
      </c>
      <c r="AE3437" s="24">
        <v>1E-4</v>
      </c>
      <c r="AH3437" s="21" t="s">
        <v>27123</v>
      </c>
      <c r="AI3437" s="1">
        <v>1</v>
      </c>
      <c r="AJ3437" s="23">
        <v>1E-4</v>
      </c>
    </row>
    <row r="3438" spans="29:36" x14ac:dyDescent="0.25">
      <c r="AC3438" s="21" t="s">
        <v>28934</v>
      </c>
      <c r="AD3438" s="25">
        <v>1</v>
      </c>
      <c r="AE3438" s="24">
        <v>1E-4</v>
      </c>
      <c r="AH3438" s="21" t="s">
        <v>16730</v>
      </c>
      <c r="AI3438" s="1">
        <v>1</v>
      </c>
      <c r="AJ3438" s="23">
        <v>1E-4</v>
      </c>
    </row>
    <row r="3439" spans="29:36" x14ac:dyDescent="0.25">
      <c r="AC3439" s="21" t="s">
        <v>30898</v>
      </c>
      <c r="AD3439" s="25">
        <v>1</v>
      </c>
      <c r="AE3439" s="24">
        <v>1E-4</v>
      </c>
      <c r="AH3439" s="21" t="s">
        <v>21087</v>
      </c>
      <c r="AI3439" s="1">
        <v>1</v>
      </c>
      <c r="AJ3439" s="23">
        <v>1E-4</v>
      </c>
    </row>
    <row r="3440" spans="29:36" x14ac:dyDescent="0.25">
      <c r="AC3440" s="21" t="s">
        <v>6815</v>
      </c>
      <c r="AD3440" s="25">
        <v>1</v>
      </c>
      <c r="AE3440" s="24">
        <v>1E-4</v>
      </c>
      <c r="AH3440" s="21" t="s">
        <v>23223</v>
      </c>
      <c r="AI3440" s="1">
        <v>1</v>
      </c>
      <c r="AJ3440" s="23">
        <v>1E-4</v>
      </c>
    </row>
    <row r="3441" spans="29:36" x14ac:dyDescent="0.25">
      <c r="AC3441" s="21" t="s">
        <v>29515</v>
      </c>
      <c r="AD3441" s="25">
        <v>1</v>
      </c>
      <c r="AE3441" s="24">
        <v>1E-4</v>
      </c>
      <c r="AH3441" s="21" t="s">
        <v>11399</v>
      </c>
      <c r="AI3441" s="1">
        <v>1</v>
      </c>
      <c r="AJ3441" s="23">
        <v>1E-4</v>
      </c>
    </row>
    <row r="3442" spans="29:36" x14ac:dyDescent="0.25">
      <c r="AC3442" s="21" t="s">
        <v>28238</v>
      </c>
      <c r="AD3442" s="25">
        <v>1</v>
      </c>
      <c r="AE3442" s="24">
        <v>1E-4</v>
      </c>
      <c r="AH3442" s="21" t="s">
        <v>29238</v>
      </c>
      <c r="AI3442" s="1">
        <v>1</v>
      </c>
      <c r="AJ3442" s="23">
        <v>1E-4</v>
      </c>
    </row>
    <row r="3443" spans="29:36" x14ac:dyDescent="0.25">
      <c r="AC3443" s="21" t="s">
        <v>26852</v>
      </c>
      <c r="AD3443" s="25">
        <v>1</v>
      </c>
      <c r="AE3443" s="24">
        <v>1E-4</v>
      </c>
      <c r="AH3443" s="21" t="s">
        <v>18584</v>
      </c>
      <c r="AI3443" s="1">
        <v>1</v>
      </c>
      <c r="AJ3443" s="23">
        <v>1E-4</v>
      </c>
    </row>
    <row r="3444" spans="29:36" x14ac:dyDescent="0.25">
      <c r="AC3444" s="21" t="s">
        <v>2241</v>
      </c>
      <c r="AD3444" s="25">
        <v>1</v>
      </c>
      <c r="AE3444" s="24">
        <v>1E-4</v>
      </c>
      <c r="AH3444" s="21" t="s">
        <v>2930</v>
      </c>
      <c r="AI3444" s="1">
        <v>1</v>
      </c>
      <c r="AJ3444" s="23">
        <v>1E-4</v>
      </c>
    </row>
    <row r="3445" spans="29:36" x14ac:dyDescent="0.25">
      <c r="AC3445" s="21" t="s">
        <v>11639</v>
      </c>
      <c r="AD3445" s="25">
        <v>1</v>
      </c>
      <c r="AE3445" s="24">
        <v>1E-4</v>
      </c>
      <c r="AH3445" s="21" t="s">
        <v>35542</v>
      </c>
      <c r="AI3445" s="1">
        <v>1</v>
      </c>
      <c r="AJ3445" s="23">
        <v>1E-4</v>
      </c>
    </row>
    <row r="3446" spans="29:36" x14ac:dyDescent="0.25">
      <c r="AC3446" s="21" t="s">
        <v>27519</v>
      </c>
      <c r="AD3446" s="25">
        <v>1</v>
      </c>
      <c r="AE3446" s="24">
        <v>1E-4</v>
      </c>
      <c r="AH3446" s="21" t="s">
        <v>20255</v>
      </c>
      <c r="AI3446" s="1">
        <v>1</v>
      </c>
      <c r="AJ3446" s="23">
        <v>1E-4</v>
      </c>
    </row>
    <row r="3447" spans="29:36" x14ac:dyDescent="0.25">
      <c r="AC3447" s="21" t="s">
        <v>29687</v>
      </c>
      <c r="AD3447" s="25">
        <v>1</v>
      </c>
      <c r="AE3447" s="24">
        <v>1E-4</v>
      </c>
      <c r="AH3447" s="21" t="s">
        <v>38360</v>
      </c>
      <c r="AI3447" s="1">
        <v>1</v>
      </c>
      <c r="AJ3447" s="23">
        <v>1E-4</v>
      </c>
    </row>
    <row r="3448" spans="29:36" x14ac:dyDescent="0.25">
      <c r="AC3448" s="21" t="s">
        <v>25294</v>
      </c>
      <c r="AD3448" s="25">
        <v>1</v>
      </c>
      <c r="AE3448" s="24">
        <v>1E-4</v>
      </c>
      <c r="AH3448" s="21" t="s">
        <v>15440</v>
      </c>
      <c r="AI3448" s="1">
        <v>1</v>
      </c>
      <c r="AJ3448" s="23">
        <v>1E-4</v>
      </c>
    </row>
    <row r="3449" spans="29:36" x14ac:dyDescent="0.25">
      <c r="AC3449" s="21" t="s">
        <v>1624</v>
      </c>
      <c r="AD3449" s="25">
        <v>1</v>
      </c>
      <c r="AE3449" s="24">
        <v>1E-4</v>
      </c>
      <c r="AH3449" s="21" t="s">
        <v>22211</v>
      </c>
      <c r="AI3449" s="1">
        <v>1</v>
      </c>
      <c r="AJ3449" s="23">
        <v>1E-4</v>
      </c>
    </row>
    <row r="3450" spans="29:36" x14ac:dyDescent="0.25">
      <c r="AC3450" s="21" t="s">
        <v>17734</v>
      </c>
      <c r="AD3450" s="25">
        <v>1</v>
      </c>
      <c r="AE3450" s="24">
        <v>1E-4</v>
      </c>
      <c r="AH3450" s="21" t="s">
        <v>27514</v>
      </c>
      <c r="AI3450" s="1">
        <v>1</v>
      </c>
      <c r="AJ3450" s="23">
        <v>1E-4</v>
      </c>
    </row>
    <row r="3451" spans="29:36" x14ac:dyDescent="0.25">
      <c r="AC3451" s="21" t="s">
        <v>20775</v>
      </c>
      <c r="AD3451" s="25">
        <v>1</v>
      </c>
      <c r="AE3451" s="24">
        <v>1E-4</v>
      </c>
      <c r="AH3451" s="21" t="s">
        <v>6274</v>
      </c>
      <c r="AI3451" s="1">
        <v>1</v>
      </c>
      <c r="AJ3451" s="23">
        <v>1E-4</v>
      </c>
    </row>
    <row r="3452" spans="29:36" x14ac:dyDescent="0.25">
      <c r="AC3452" s="21" t="s">
        <v>33417</v>
      </c>
      <c r="AD3452" s="25">
        <v>1</v>
      </c>
      <c r="AE3452" s="24">
        <v>1E-4</v>
      </c>
      <c r="AH3452" s="21" t="s">
        <v>23406</v>
      </c>
      <c r="AI3452" s="1">
        <v>1</v>
      </c>
      <c r="AJ3452" s="23">
        <v>1E-4</v>
      </c>
    </row>
    <row r="3453" spans="29:36" x14ac:dyDescent="0.25">
      <c r="AC3453" s="21" t="s">
        <v>4786</v>
      </c>
      <c r="AD3453" s="25">
        <v>1</v>
      </c>
      <c r="AE3453" s="24">
        <v>1E-4</v>
      </c>
      <c r="AH3453" s="21" t="s">
        <v>36923</v>
      </c>
      <c r="AI3453" s="1">
        <v>1</v>
      </c>
      <c r="AJ3453" s="23">
        <v>1E-4</v>
      </c>
    </row>
    <row r="3454" spans="29:36" x14ac:dyDescent="0.25">
      <c r="AC3454" s="21" t="s">
        <v>27470</v>
      </c>
      <c r="AD3454" s="25">
        <v>1</v>
      </c>
      <c r="AE3454" s="24">
        <v>1E-4</v>
      </c>
      <c r="AH3454" s="21" t="s">
        <v>20601</v>
      </c>
      <c r="AI3454" s="1">
        <v>1</v>
      </c>
      <c r="AJ3454" s="23">
        <v>1E-4</v>
      </c>
    </row>
    <row r="3455" spans="29:36" x14ac:dyDescent="0.25">
      <c r="AC3455" s="21" t="s">
        <v>10929</v>
      </c>
      <c r="AD3455" s="25">
        <v>1</v>
      </c>
      <c r="AE3455" s="24">
        <v>1E-4</v>
      </c>
      <c r="AH3455" s="21" t="s">
        <v>17587</v>
      </c>
      <c r="AI3455" s="1">
        <v>1</v>
      </c>
      <c r="AJ3455" s="23">
        <v>1E-4</v>
      </c>
    </row>
    <row r="3456" spans="29:36" x14ac:dyDescent="0.25">
      <c r="AC3456" s="21" t="s">
        <v>26786</v>
      </c>
      <c r="AD3456" s="25">
        <v>1</v>
      </c>
      <c r="AE3456" s="24">
        <v>1E-4</v>
      </c>
      <c r="AH3456" s="21" t="s">
        <v>38211</v>
      </c>
      <c r="AI3456" s="1">
        <v>1</v>
      </c>
      <c r="AJ3456" s="23">
        <v>1E-4</v>
      </c>
    </row>
    <row r="3457" spans="29:36" x14ac:dyDescent="0.25">
      <c r="AC3457" s="21" t="s">
        <v>29593</v>
      </c>
      <c r="AD3457" s="25">
        <v>1</v>
      </c>
      <c r="AE3457" s="24">
        <v>1E-4</v>
      </c>
      <c r="AH3457" s="21" t="s">
        <v>9119</v>
      </c>
      <c r="AI3457" s="1">
        <v>1</v>
      </c>
      <c r="AJ3457" s="23">
        <v>1E-4</v>
      </c>
    </row>
    <row r="3458" spans="29:36" x14ac:dyDescent="0.25">
      <c r="AC3458" s="21" t="s">
        <v>17653</v>
      </c>
      <c r="AD3458" s="25">
        <v>1</v>
      </c>
      <c r="AE3458" s="24">
        <v>1E-4</v>
      </c>
      <c r="AH3458" s="21" t="s">
        <v>5801</v>
      </c>
      <c r="AI3458" s="1">
        <v>1</v>
      </c>
      <c r="AJ3458" s="23">
        <v>1E-4</v>
      </c>
    </row>
    <row r="3459" spans="29:36" x14ac:dyDescent="0.25">
      <c r="AC3459" s="21" t="s">
        <v>26473</v>
      </c>
      <c r="AD3459" s="25">
        <v>1</v>
      </c>
      <c r="AE3459" s="24">
        <v>1E-4</v>
      </c>
      <c r="AH3459" s="21" t="s">
        <v>37606</v>
      </c>
      <c r="AI3459" s="1">
        <v>1</v>
      </c>
      <c r="AJ3459" s="23">
        <v>1E-4</v>
      </c>
    </row>
    <row r="3460" spans="29:36" x14ac:dyDescent="0.25">
      <c r="AC3460" s="21" t="s">
        <v>5979</v>
      </c>
      <c r="AD3460" s="25">
        <v>1</v>
      </c>
      <c r="AE3460" s="24">
        <v>1E-4</v>
      </c>
      <c r="AH3460" s="21" t="s">
        <v>33114</v>
      </c>
      <c r="AI3460" s="1">
        <v>1</v>
      </c>
      <c r="AJ3460" s="23">
        <v>1E-4</v>
      </c>
    </row>
    <row r="3461" spans="29:36" x14ac:dyDescent="0.25">
      <c r="AC3461" s="21" t="s">
        <v>22249</v>
      </c>
      <c r="AD3461" s="25">
        <v>1</v>
      </c>
      <c r="AE3461" s="24">
        <v>1E-4</v>
      </c>
      <c r="AH3461" s="21" t="s">
        <v>31246</v>
      </c>
      <c r="AI3461" s="1">
        <v>1</v>
      </c>
      <c r="AJ3461" s="23">
        <v>1E-4</v>
      </c>
    </row>
    <row r="3462" spans="29:36" x14ac:dyDescent="0.25">
      <c r="AC3462" s="21" t="s">
        <v>13014</v>
      </c>
      <c r="AD3462" s="25">
        <v>1</v>
      </c>
      <c r="AE3462" s="24">
        <v>1E-4</v>
      </c>
      <c r="AH3462" s="21" t="s">
        <v>32161</v>
      </c>
      <c r="AI3462" s="1">
        <v>1</v>
      </c>
      <c r="AJ3462" s="23">
        <v>1E-4</v>
      </c>
    </row>
    <row r="3463" spans="29:36" x14ac:dyDescent="0.25">
      <c r="AC3463" s="21" t="s">
        <v>5985</v>
      </c>
      <c r="AD3463" s="25">
        <v>1</v>
      </c>
      <c r="AE3463" s="24">
        <v>1E-4</v>
      </c>
      <c r="AH3463" s="21" t="s">
        <v>23880</v>
      </c>
      <c r="AI3463" s="1">
        <v>1</v>
      </c>
      <c r="AJ3463" s="23">
        <v>1E-4</v>
      </c>
    </row>
    <row r="3464" spans="29:36" x14ac:dyDescent="0.25">
      <c r="AC3464" s="21" t="s">
        <v>33796</v>
      </c>
      <c r="AD3464" s="25">
        <v>1</v>
      </c>
      <c r="AE3464" s="24">
        <v>1E-4</v>
      </c>
      <c r="AH3464" s="21" t="s">
        <v>11316</v>
      </c>
      <c r="AI3464" s="1">
        <v>1</v>
      </c>
      <c r="AJ3464" s="23">
        <v>1E-4</v>
      </c>
    </row>
    <row r="3465" spans="29:36" x14ac:dyDescent="0.25">
      <c r="AC3465" s="21" t="s">
        <v>16096</v>
      </c>
      <c r="AD3465" s="25">
        <v>1</v>
      </c>
      <c r="AE3465" s="24">
        <v>1E-4</v>
      </c>
      <c r="AH3465" s="21" t="s">
        <v>13790</v>
      </c>
      <c r="AI3465" s="1">
        <v>1</v>
      </c>
      <c r="AJ3465" s="23">
        <v>1E-4</v>
      </c>
    </row>
    <row r="3466" spans="29:36" x14ac:dyDescent="0.25">
      <c r="AC3466" s="21" t="s">
        <v>4922</v>
      </c>
      <c r="AD3466" s="25">
        <v>1</v>
      </c>
      <c r="AE3466" s="24">
        <v>1E-4</v>
      </c>
      <c r="AH3466" s="21" t="s">
        <v>33258</v>
      </c>
      <c r="AI3466" s="1">
        <v>1</v>
      </c>
      <c r="AJ3466" s="23">
        <v>1E-4</v>
      </c>
    </row>
    <row r="3467" spans="29:36" x14ac:dyDescent="0.25">
      <c r="AC3467" s="21" t="s">
        <v>28548</v>
      </c>
      <c r="AD3467" s="25">
        <v>1</v>
      </c>
      <c r="AE3467" s="24">
        <v>1E-4</v>
      </c>
      <c r="AH3467" s="21" t="s">
        <v>9130</v>
      </c>
      <c r="AI3467" s="1">
        <v>1</v>
      </c>
      <c r="AJ3467" s="23">
        <v>1E-4</v>
      </c>
    </row>
    <row r="3468" spans="29:36" x14ac:dyDescent="0.25">
      <c r="AC3468" s="21" t="s">
        <v>13481</v>
      </c>
      <c r="AD3468" s="25">
        <v>1</v>
      </c>
      <c r="AE3468" s="24">
        <v>1E-4</v>
      </c>
      <c r="AH3468" s="21" t="s">
        <v>35898</v>
      </c>
      <c r="AI3468" s="1">
        <v>1</v>
      </c>
      <c r="AJ3468" s="23">
        <v>1E-4</v>
      </c>
    </row>
    <row r="3469" spans="29:36" x14ac:dyDescent="0.25">
      <c r="AC3469" s="21" t="s">
        <v>29979</v>
      </c>
      <c r="AD3469" s="25">
        <v>1</v>
      </c>
      <c r="AE3469" s="24">
        <v>1E-4</v>
      </c>
      <c r="AH3469" s="21" t="s">
        <v>14005</v>
      </c>
      <c r="AI3469" s="1">
        <v>1</v>
      </c>
      <c r="AJ3469" s="23">
        <v>1E-4</v>
      </c>
    </row>
    <row r="3470" spans="29:36" x14ac:dyDescent="0.25">
      <c r="AC3470" s="21" t="s">
        <v>7273</v>
      </c>
      <c r="AD3470" s="25">
        <v>2</v>
      </c>
      <c r="AE3470" s="24">
        <v>2.0000000000000001E-4</v>
      </c>
      <c r="AH3470" s="21" t="s">
        <v>10129</v>
      </c>
      <c r="AI3470" s="1">
        <v>1</v>
      </c>
      <c r="AJ3470" s="23">
        <v>1E-4</v>
      </c>
    </row>
    <row r="3471" spans="29:36" x14ac:dyDescent="0.25">
      <c r="AC3471" s="21" t="s">
        <v>30855</v>
      </c>
      <c r="AD3471" s="25">
        <v>1</v>
      </c>
      <c r="AE3471" s="24">
        <v>1E-4</v>
      </c>
      <c r="AH3471" s="21" t="s">
        <v>10808</v>
      </c>
      <c r="AI3471" s="1">
        <v>1</v>
      </c>
      <c r="AJ3471" s="23">
        <v>1E-4</v>
      </c>
    </row>
    <row r="3472" spans="29:36" x14ac:dyDescent="0.25">
      <c r="AC3472" s="21" t="s">
        <v>18095</v>
      </c>
      <c r="AD3472" s="25">
        <v>1</v>
      </c>
      <c r="AE3472" s="24">
        <v>1E-4</v>
      </c>
      <c r="AH3472" s="21" t="s">
        <v>11380</v>
      </c>
      <c r="AI3472" s="1">
        <v>1</v>
      </c>
      <c r="AJ3472" s="23">
        <v>1E-4</v>
      </c>
    </row>
    <row r="3473" spans="29:36" x14ac:dyDescent="0.25">
      <c r="AC3473" s="21" t="s">
        <v>36015</v>
      </c>
      <c r="AD3473" s="25">
        <v>1</v>
      </c>
      <c r="AE3473" s="24">
        <v>1E-4</v>
      </c>
      <c r="AH3473" s="21" t="s">
        <v>7514</v>
      </c>
      <c r="AI3473" s="1">
        <v>1</v>
      </c>
      <c r="AJ3473" s="23">
        <v>1E-4</v>
      </c>
    </row>
    <row r="3474" spans="29:36" x14ac:dyDescent="0.25">
      <c r="AC3474" s="21" t="s">
        <v>12123</v>
      </c>
      <c r="AD3474" s="25">
        <v>1</v>
      </c>
      <c r="AE3474" s="24">
        <v>1E-4</v>
      </c>
      <c r="AH3474" s="21" t="s">
        <v>11271</v>
      </c>
      <c r="AI3474" s="1">
        <v>1</v>
      </c>
      <c r="AJ3474" s="23">
        <v>1E-4</v>
      </c>
    </row>
    <row r="3475" spans="29:36" x14ac:dyDescent="0.25">
      <c r="AC3475" s="21" t="s">
        <v>13317</v>
      </c>
      <c r="AD3475" s="25">
        <v>2</v>
      </c>
      <c r="AE3475" s="24">
        <v>2.0000000000000001E-4</v>
      </c>
      <c r="AH3475" s="21" t="s">
        <v>21792</v>
      </c>
      <c r="AI3475" s="1">
        <v>1</v>
      </c>
      <c r="AJ3475" s="23">
        <v>1E-4</v>
      </c>
    </row>
    <row r="3476" spans="29:36" x14ac:dyDescent="0.25">
      <c r="AC3476" s="21" t="s">
        <v>15111</v>
      </c>
      <c r="AD3476" s="25">
        <v>1</v>
      </c>
      <c r="AE3476" s="24">
        <v>1E-4</v>
      </c>
      <c r="AH3476" s="21" t="s">
        <v>11487</v>
      </c>
      <c r="AI3476" s="1">
        <v>1</v>
      </c>
      <c r="AJ3476" s="23">
        <v>1E-4</v>
      </c>
    </row>
    <row r="3477" spans="29:36" x14ac:dyDescent="0.25">
      <c r="AC3477" s="21" t="s">
        <v>28976</v>
      </c>
      <c r="AD3477" s="25">
        <v>1</v>
      </c>
      <c r="AE3477" s="24">
        <v>1E-4</v>
      </c>
      <c r="AH3477" s="21" t="s">
        <v>33183</v>
      </c>
      <c r="AI3477" s="1">
        <v>1</v>
      </c>
      <c r="AJ3477" s="23">
        <v>1E-4</v>
      </c>
    </row>
    <row r="3478" spans="29:36" x14ac:dyDescent="0.25">
      <c r="AC3478" s="21" t="s">
        <v>11023</v>
      </c>
      <c r="AD3478" s="25">
        <v>1</v>
      </c>
      <c r="AE3478" s="24">
        <v>1E-4</v>
      </c>
      <c r="AH3478" s="21" t="s">
        <v>21075</v>
      </c>
      <c r="AI3478" s="1">
        <v>1</v>
      </c>
      <c r="AJ3478" s="23">
        <v>1E-4</v>
      </c>
    </row>
    <row r="3479" spans="29:36" x14ac:dyDescent="0.25">
      <c r="AC3479" s="21" t="s">
        <v>1493</v>
      </c>
      <c r="AD3479" s="25">
        <v>1</v>
      </c>
      <c r="AE3479" s="24">
        <v>1E-4</v>
      </c>
      <c r="AH3479" s="21" t="s">
        <v>15881</v>
      </c>
      <c r="AI3479" s="1">
        <v>1</v>
      </c>
      <c r="AJ3479" s="23">
        <v>1E-4</v>
      </c>
    </row>
    <row r="3480" spans="29:36" x14ac:dyDescent="0.25">
      <c r="AC3480" s="21" t="s">
        <v>9392</v>
      </c>
      <c r="AD3480" s="25">
        <v>1</v>
      </c>
      <c r="AE3480" s="24">
        <v>1E-4</v>
      </c>
      <c r="AH3480" s="21" t="s">
        <v>23942</v>
      </c>
      <c r="AI3480" s="1">
        <v>1</v>
      </c>
      <c r="AJ3480" s="23">
        <v>1E-4</v>
      </c>
    </row>
    <row r="3481" spans="29:36" x14ac:dyDescent="0.25">
      <c r="AC3481" s="21" t="s">
        <v>19070</v>
      </c>
      <c r="AD3481" s="25">
        <v>1</v>
      </c>
      <c r="AE3481" s="24">
        <v>1E-4</v>
      </c>
      <c r="AH3481" s="21" t="s">
        <v>30890</v>
      </c>
      <c r="AI3481" s="1">
        <v>1</v>
      </c>
      <c r="AJ3481" s="23">
        <v>1E-4</v>
      </c>
    </row>
    <row r="3482" spans="29:36" x14ac:dyDescent="0.25">
      <c r="AC3482" s="21" t="s">
        <v>36127</v>
      </c>
      <c r="AD3482" s="25">
        <v>1</v>
      </c>
      <c r="AE3482" s="24">
        <v>1E-4</v>
      </c>
      <c r="AH3482" s="21" t="s">
        <v>25938</v>
      </c>
      <c r="AI3482" s="1">
        <v>1</v>
      </c>
      <c r="AJ3482" s="23">
        <v>1E-4</v>
      </c>
    </row>
    <row r="3483" spans="29:36" x14ac:dyDescent="0.25">
      <c r="AC3483" s="21" t="s">
        <v>37561</v>
      </c>
      <c r="AD3483" s="25">
        <v>1</v>
      </c>
      <c r="AE3483" s="24">
        <v>1E-4</v>
      </c>
      <c r="AH3483" s="21" t="s">
        <v>24805</v>
      </c>
      <c r="AI3483" s="1">
        <v>1</v>
      </c>
      <c r="AJ3483" s="23">
        <v>1E-4</v>
      </c>
    </row>
    <row r="3484" spans="29:36" x14ac:dyDescent="0.25">
      <c r="AC3484" s="21" t="s">
        <v>32391</v>
      </c>
      <c r="AD3484" s="25">
        <v>1</v>
      </c>
      <c r="AE3484" s="24">
        <v>1E-4</v>
      </c>
      <c r="AH3484" s="21" t="s">
        <v>16111</v>
      </c>
      <c r="AI3484" s="1">
        <v>1</v>
      </c>
      <c r="AJ3484" s="23">
        <v>1E-4</v>
      </c>
    </row>
    <row r="3485" spans="29:36" x14ac:dyDescent="0.25">
      <c r="AC3485" s="21" t="s">
        <v>10040</v>
      </c>
      <c r="AD3485" s="25">
        <v>2</v>
      </c>
      <c r="AE3485" s="24">
        <v>2.0000000000000001E-4</v>
      </c>
      <c r="AH3485" s="21" t="s">
        <v>4829</v>
      </c>
      <c r="AI3485" s="1">
        <v>1</v>
      </c>
      <c r="AJ3485" s="23">
        <v>1E-4</v>
      </c>
    </row>
    <row r="3486" spans="29:36" x14ac:dyDescent="0.25">
      <c r="AC3486" s="21" t="s">
        <v>37781</v>
      </c>
      <c r="AD3486" s="25">
        <v>1</v>
      </c>
      <c r="AE3486" s="24">
        <v>1E-4</v>
      </c>
      <c r="AH3486" s="21" t="s">
        <v>14961</v>
      </c>
      <c r="AI3486" s="1">
        <v>1</v>
      </c>
      <c r="AJ3486" s="23">
        <v>1E-4</v>
      </c>
    </row>
    <row r="3487" spans="29:36" x14ac:dyDescent="0.25">
      <c r="AC3487" s="21" t="s">
        <v>14741</v>
      </c>
      <c r="AD3487" s="25">
        <v>2</v>
      </c>
      <c r="AE3487" s="24">
        <v>2.0000000000000001E-4</v>
      </c>
      <c r="AH3487" s="21" t="s">
        <v>1338</v>
      </c>
      <c r="AI3487" s="1">
        <v>1</v>
      </c>
      <c r="AJ3487" s="23">
        <v>1E-4</v>
      </c>
    </row>
    <row r="3488" spans="29:36" x14ac:dyDescent="0.25">
      <c r="AC3488" s="21" t="s">
        <v>11093</v>
      </c>
      <c r="AD3488" s="25">
        <v>3</v>
      </c>
      <c r="AE3488" s="24">
        <v>2.9999999999999997E-4</v>
      </c>
      <c r="AH3488" s="21" t="s">
        <v>8132</v>
      </c>
      <c r="AI3488" s="1">
        <v>1</v>
      </c>
      <c r="AJ3488" s="23">
        <v>1E-4</v>
      </c>
    </row>
    <row r="3489" spans="29:36" x14ac:dyDescent="0.25">
      <c r="AC3489" s="21" t="s">
        <v>31229</v>
      </c>
      <c r="AD3489" s="25">
        <v>1</v>
      </c>
      <c r="AE3489" s="24">
        <v>1E-4</v>
      </c>
      <c r="AH3489" s="21" t="s">
        <v>27201</v>
      </c>
      <c r="AI3489" s="1">
        <v>1</v>
      </c>
      <c r="AJ3489" s="23">
        <v>1E-4</v>
      </c>
    </row>
    <row r="3490" spans="29:36" x14ac:dyDescent="0.25">
      <c r="AC3490" s="21" t="s">
        <v>27627</v>
      </c>
      <c r="AD3490" s="25">
        <v>1</v>
      </c>
      <c r="AE3490" s="24">
        <v>1E-4</v>
      </c>
      <c r="AH3490" s="21" t="s">
        <v>36620</v>
      </c>
      <c r="AI3490" s="1">
        <v>1</v>
      </c>
      <c r="AJ3490" s="23">
        <v>1E-4</v>
      </c>
    </row>
    <row r="3491" spans="29:36" x14ac:dyDescent="0.25">
      <c r="AC3491" s="21" t="s">
        <v>9764</v>
      </c>
      <c r="AD3491" s="25">
        <v>1</v>
      </c>
      <c r="AE3491" s="24">
        <v>1E-4</v>
      </c>
      <c r="AH3491" s="21" t="s">
        <v>1065</v>
      </c>
      <c r="AI3491" s="1">
        <v>1</v>
      </c>
      <c r="AJ3491" s="23">
        <v>1E-4</v>
      </c>
    </row>
    <row r="3492" spans="29:36" x14ac:dyDescent="0.25">
      <c r="AC3492" s="21" t="s">
        <v>36509</v>
      </c>
      <c r="AD3492" s="25">
        <v>1</v>
      </c>
      <c r="AE3492" s="24">
        <v>1E-4</v>
      </c>
      <c r="AH3492" s="21" t="s">
        <v>26498</v>
      </c>
      <c r="AI3492" s="1">
        <v>1</v>
      </c>
      <c r="AJ3492" s="23">
        <v>1E-4</v>
      </c>
    </row>
    <row r="3493" spans="29:36" x14ac:dyDescent="0.25">
      <c r="AC3493" s="21" t="s">
        <v>33101</v>
      </c>
      <c r="AD3493" s="25">
        <v>1</v>
      </c>
      <c r="AE3493" s="24">
        <v>1E-4</v>
      </c>
      <c r="AH3493" s="21" t="s">
        <v>11950</v>
      </c>
      <c r="AI3493" s="1">
        <v>1</v>
      </c>
      <c r="AJ3493" s="23">
        <v>1E-4</v>
      </c>
    </row>
    <row r="3494" spans="29:36" x14ac:dyDescent="0.25">
      <c r="AC3494" s="21" t="s">
        <v>13489</v>
      </c>
      <c r="AD3494" s="25">
        <v>1</v>
      </c>
      <c r="AE3494" s="24">
        <v>1E-4</v>
      </c>
      <c r="AH3494" s="21" t="s">
        <v>4855</v>
      </c>
      <c r="AI3494" s="1">
        <v>1</v>
      </c>
      <c r="AJ3494" s="23">
        <v>1E-4</v>
      </c>
    </row>
    <row r="3495" spans="29:36" x14ac:dyDescent="0.25">
      <c r="AC3495" s="21" t="s">
        <v>27527</v>
      </c>
      <c r="AD3495" s="25">
        <v>1</v>
      </c>
      <c r="AE3495" s="24">
        <v>1E-4</v>
      </c>
      <c r="AH3495" s="21" t="s">
        <v>18769</v>
      </c>
      <c r="AI3495" s="1">
        <v>1</v>
      </c>
      <c r="AJ3495" s="23">
        <v>1E-4</v>
      </c>
    </row>
    <row r="3496" spans="29:36" x14ac:dyDescent="0.25">
      <c r="AC3496" s="21" t="s">
        <v>31775</v>
      </c>
      <c r="AD3496" s="25">
        <v>1</v>
      </c>
      <c r="AE3496" s="24">
        <v>1E-4</v>
      </c>
      <c r="AH3496" s="21" t="s">
        <v>26944</v>
      </c>
      <c r="AI3496" s="1">
        <v>1</v>
      </c>
      <c r="AJ3496" s="23">
        <v>1E-4</v>
      </c>
    </row>
    <row r="3497" spans="29:36" x14ac:dyDescent="0.25">
      <c r="AC3497" s="21" t="s">
        <v>29655</v>
      </c>
      <c r="AD3497" s="25">
        <v>1</v>
      </c>
      <c r="AE3497" s="24">
        <v>1E-4</v>
      </c>
      <c r="AH3497" s="21" t="s">
        <v>15564</v>
      </c>
      <c r="AI3497" s="1">
        <v>1</v>
      </c>
      <c r="AJ3497" s="23">
        <v>1E-4</v>
      </c>
    </row>
    <row r="3498" spans="29:36" x14ac:dyDescent="0.25">
      <c r="AC3498" s="21" t="s">
        <v>26452</v>
      </c>
      <c r="AD3498" s="25">
        <v>1</v>
      </c>
      <c r="AE3498" s="24">
        <v>1E-4</v>
      </c>
      <c r="AH3498" s="21" t="s">
        <v>2770</v>
      </c>
      <c r="AI3498" s="1">
        <v>1</v>
      </c>
      <c r="AJ3498" s="23">
        <v>1E-4</v>
      </c>
    </row>
    <row r="3499" spans="29:36" x14ac:dyDescent="0.25">
      <c r="AC3499" s="21" t="s">
        <v>9298</v>
      </c>
      <c r="AD3499" s="25">
        <v>1</v>
      </c>
      <c r="AE3499" s="24">
        <v>1E-4</v>
      </c>
      <c r="AH3499" s="21" t="s">
        <v>9859</v>
      </c>
      <c r="AI3499" s="1">
        <v>1</v>
      </c>
      <c r="AJ3499" s="23">
        <v>1E-4</v>
      </c>
    </row>
    <row r="3500" spans="29:36" x14ac:dyDescent="0.25">
      <c r="AC3500" s="21" t="s">
        <v>38141</v>
      </c>
      <c r="AD3500" s="25">
        <v>1</v>
      </c>
      <c r="AE3500" s="24">
        <v>1E-4</v>
      </c>
      <c r="AH3500" s="21" t="s">
        <v>10948</v>
      </c>
      <c r="AI3500" s="1">
        <v>1</v>
      </c>
      <c r="AJ3500" s="23">
        <v>1E-4</v>
      </c>
    </row>
    <row r="3501" spans="29:36" x14ac:dyDescent="0.25">
      <c r="AC3501" s="21" t="s">
        <v>38161</v>
      </c>
      <c r="AD3501" s="25">
        <v>1</v>
      </c>
      <c r="AE3501" s="24">
        <v>1E-4</v>
      </c>
      <c r="AH3501" s="21" t="s">
        <v>4186</v>
      </c>
      <c r="AI3501" s="1">
        <v>1</v>
      </c>
      <c r="AJ3501" s="23">
        <v>1E-4</v>
      </c>
    </row>
    <row r="3502" spans="29:36" x14ac:dyDescent="0.25">
      <c r="AC3502" s="21" t="s">
        <v>26955</v>
      </c>
      <c r="AD3502" s="25">
        <v>1</v>
      </c>
      <c r="AE3502" s="24">
        <v>1E-4</v>
      </c>
      <c r="AH3502" s="21" t="s">
        <v>1629</v>
      </c>
      <c r="AI3502" s="1">
        <v>1</v>
      </c>
      <c r="AJ3502" s="23">
        <v>1E-4</v>
      </c>
    </row>
    <row r="3503" spans="29:36" x14ac:dyDescent="0.25">
      <c r="AC3503" s="21" t="s">
        <v>22061</v>
      </c>
      <c r="AD3503" s="25">
        <v>1</v>
      </c>
      <c r="AE3503" s="24">
        <v>1E-4</v>
      </c>
      <c r="AH3503" s="21" t="s">
        <v>23852</v>
      </c>
      <c r="AI3503" s="1">
        <v>1</v>
      </c>
      <c r="AJ3503" s="23">
        <v>1E-4</v>
      </c>
    </row>
    <row r="3504" spans="29:36" x14ac:dyDescent="0.25">
      <c r="AC3504" s="21" t="s">
        <v>14660</v>
      </c>
      <c r="AD3504" s="25">
        <v>1</v>
      </c>
      <c r="AE3504" s="24">
        <v>1E-4</v>
      </c>
      <c r="AH3504" s="21" t="s">
        <v>34418</v>
      </c>
      <c r="AI3504" s="1">
        <v>1</v>
      </c>
      <c r="AJ3504" s="23">
        <v>1E-4</v>
      </c>
    </row>
    <row r="3505" spans="29:36" x14ac:dyDescent="0.25">
      <c r="AC3505" s="21" t="s">
        <v>29151</v>
      </c>
      <c r="AD3505" s="25">
        <v>1</v>
      </c>
      <c r="AE3505" s="24">
        <v>1E-4</v>
      </c>
      <c r="AH3505" s="21" t="s">
        <v>12247</v>
      </c>
      <c r="AI3505" s="1">
        <v>1</v>
      </c>
      <c r="AJ3505" s="23">
        <v>1E-4</v>
      </c>
    </row>
    <row r="3506" spans="29:36" x14ac:dyDescent="0.25">
      <c r="AC3506" s="21" t="s">
        <v>35407</v>
      </c>
      <c r="AD3506" s="25">
        <v>1</v>
      </c>
      <c r="AE3506" s="24">
        <v>1E-4</v>
      </c>
      <c r="AH3506" s="21" t="s">
        <v>24312</v>
      </c>
      <c r="AI3506" s="1">
        <v>1</v>
      </c>
      <c r="AJ3506" s="23">
        <v>1E-4</v>
      </c>
    </row>
    <row r="3507" spans="29:36" x14ac:dyDescent="0.25">
      <c r="AC3507" s="21" t="s">
        <v>28372</v>
      </c>
      <c r="AD3507" s="25">
        <v>1</v>
      </c>
      <c r="AE3507" s="24">
        <v>1E-4</v>
      </c>
      <c r="AH3507" s="21" t="s">
        <v>37337</v>
      </c>
      <c r="AI3507" s="1">
        <v>1</v>
      </c>
      <c r="AJ3507" s="23">
        <v>1E-4</v>
      </c>
    </row>
    <row r="3508" spans="29:36" x14ac:dyDescent="0.25">
      <c r="AC3508" s="21" t="s">
        <v>29457</v>
      </c>
      <c r="AD3508" s="25">
        <v>1</v>
      </c>
      <c r="AE3508" s="24">
        <v>1E-4</v>
      </c>
      <c r="AH3508" s="21" t="s">
        <v>9739</v>
      </c>
      <c r="AI3508" s="1">
        <v>1</v>
      </c>
      <c r="AJ3508" s="23">
        <v>1E-4</v>
      </c>
    </row>
    <row r="3509" spans="29:36" x14ac:dyDescent="0.25">
      <c r="AC3509" s="21" t="s">
        <v>1648</v>
      </c>
      <c r="AD3509" s="25">
        <v>1</v>
      </c>
      <c r="AE3509" s="24">
        <v>1E-4</v>
      </c>
      <c r="AH3509" s="21" t="s">
        <v>6031</v>
      </c>
      <c r="AI3509" s="1">
        <v>1</v>
      </c>
      <c r="AJ3509" s="23">
        <v>1E-4</v>
      </c>
    </row>
    <row r="3510" spans="29:36" x14ac:dyDescent="0.25">
      <c r="AC3510" s="21" t="s">
        <v>6865</v>
      </c>
      <c r="AD3510" s="25">
        <v>1</v>
      </c>
      <c r="AE3510" s="24">
        <v>1E-4</v>
      </c>
      <c r="AH3510" s="21" t="s">
        <v>19565</v>
      </c>
      <c r="AI3510" s="1">
        <v>1</v>
      </c>
      <c r="AJ3510" s="23">
        <v>1E-4</v>
      </c>
    </row>
    <row r="3511" spans="29:36" x14ac:dyDescent="0.25">
      <c r="AC3511" s="21" t="s">
        <v>30859</v>
      </c>
      <c r="AD3511" s="25">
        <v>1</v>
      </c>
      <c r="AE3511" s="24">
        <v>1E-4</v>
      </c>
      <c r="AH3511" s="21" t="s">
        <v>5728</v>
      </c>
      <c r="AI3511" s="1">
        <v>1</v>
      </c>
      <c r="AJ3511" s="23">
        <v>1E-4</v>
      </c>
    </row>
    <row r="3512" spans="29:36" x14ac:dyDescent="0.25">
      <c r="AC3512" s="21" t="s">
        <v>17783</v>
      </c>
      <c r="AD3512" s="25">
        <v>1</v>
      </c>
      <c r="AE3512" s="24">
        <v>1E-4</v>
      </c>
      <c r="AH3512" s="21" t="s">
        <v>8654</v>
      </c>
      <c r="AI3512" s="1">
        <v>1</v>
      </c>
      <c r="AJ3512" s="23">
        <v>1E-4</v>
      </c>
    </row>
    <row r="3513" spans="29:36" x14ac:dyDescent="0.25">
      <c r="AC3513" s="21" t="s">
        <v>12863</v>
      </c>
      <c r="AD3513" s="25">
        <v>1</v>
      </c>
      <c r="AE3513" s="24">
        <v>1E-4</v>
      </c>
      <c r="AH3513" s="21" t="s">
        <v>19168</v>
      </c>
      <c r="AI3513" s="1">
        <v>1</v>
      </c>
      <c r="AJ3513" s="23">
        <v>1E-4</v>
      </c>
    </row>
    <row r="3514" spans="29:36" x14ac:dyDescent="0.25">
      <c r="AC3514" s="21" t="s">
        <v>33940</v>
      </c>
      <c r="AD3514" s="25">
        <v>2</v>
      </c>
      <c r="AE3514" s="24">
        <v>2.0000000000000001E-4</v>
      </c>
      <c r="AH3514" s="21" t="s">
        <v>25140</v>
      </c>
      <c r="AI3514" s="1">
        <v>1</v>
      </c>
      <c r="AJ3514" s="23">
        <v>1E-4</v>
      </c>
    </row>
    <row r="3515" spans="29:36" x14ac:dyDescent="0.25">
      <c r="AC3515" s="21" t="s">
        <v>31388</v>
      </c>
      <c r="AD3515" s="25">
        <v>1</v>
      </c>
      <c r="AE3515" s="24">
        <v>1E-4</v>
      </c>
      <c r="AH3515" s="21" t="s">
        <v>16964</v>
      </c>
      <c r="AI3515" s="1">
        <v>1</v>
      </c>
      <c r="AJ3515" s="23">
        <v>1E-4</v>
      </c>
    </row>
    <row r="3516" spans="29:36" x14ac:dyDescent="0.25">
      <c r="AC3516" s="21" t="s">
        <v>819</v>
      </c>
      <c r="AD3516" s="25">
        <v>1</v>
      </c>
      <c r="AE3516" s="24">
        <v>1E-4</v>
      </c>
      <c r="AH3516" s="21" t="s">
        <v>4337</v>
      </c>
      <c r="AI3516" s="1">
        <v>1</v>
      </c>
      <c r="AJ3516" s="23">
        <v>1E-4</v>
      </c>
    </row>
    <row r="3517" spans="29:36" x14ac:dyDescent="0.25">
      <c r="AC3517" s="21" t="s">
        <v>777</v>
      </c>
      <c r="AD3517" s="25">
        <v>1</v>
      </c>
      <c r="AE3517" s="24">
        <v>1E-4</v>
      </c>
      <c r="AH3517" s="21" t="s">
        <v>31958</v>
      </c>
      <c r="AI3517" s="1">
        <v>1</v>
      </c>
      <c r="AJ3517" s="23">
        <v>1E-4</v>
      </c>
    </row>
    <row r="3518" spans="29:36" x14ac:dyDescent="0.25">
      <c r="AC3518" s="21" t="s">
        <v>34674</v>
      </c>
      <c r="AD3518" s="25">
        <v>1</v>
      </c>
      <c r="AE3518" s="24">
        <v>1E-4</v>
      </c>
      <c r="AH3518" s="21" t="s">
        <v>28843</v>
      </c>
      <c r="AI3518" s="1">
        <v>1</v>
      </c>
      <c r="AJ3518" s="23">
        <v>1E-4</v>
      </c>
    </row>
    <row r="3519" spans="29:36" x14ac:dyDescent="0.25">
      <c r="AC3519" s="21" t="s">
        <v>6676</v>
      </c>
      <c r="AD3519" s="25">
        <v>1</v>
      </c>
      <c r="AE3519" s="24">
        <v>1E-4</v>
      </c>
      <c r="AH3519" s="21" t="s">
        <v>29053</v>
      </c>
      <c r="AI3519" s="1">
        <v>1</v>
      </c>
      <c r="AJ3519" s="23">
        <v>1E-4</v>
      </c>
    </row>
    <row r="3520" spans="29:36" x14ac:dyDescent="0.25">
      <c r="AC3520" s="21" t="s">
        <v>808</v>
      </c>
      <c r="AD3520" s="25">
        <v>1</v>
      </c>
      <c r="AE3520" s="24">
        <v>1E-4</v>
      </c>
      <c r="AH3520" s="21" t="s">
        <v>19255</v>
      </c>
      <c r="AI3520" s="1">
        <v>1</v>
      </c>
      <c r="AJ3520" s="23">
        <v>1E-4</v>
      </c>
    </row>
    <row r="3521" spans="29:36" x14ac:dyDescent="0.25">
      <c r="AC3521" s="21" t="s">
        <v>36729</v>
      </c>
      <c r="AD3521" s="25">
        <v>1</v>
      </c>
      <c r="AE3521" s="24">
        <v>1E-4</v>
      </c>
      <c r="AH3521" s="21" t="s">
        <v>11096</v>
      </c>
      <c r="AI3521" s="1">
        <v>1</v>
      </c>
      <c r="AJ3521" s="23">
        <v>1E-4</v>
      </c>
    </row>
    <row r="3522" spans="29:36" x14ac:dyDescent="0.25">
      <c r="AC3522" s="21" t="s">
        <v>26144</v>
      </c>
      <c r="AD3522" s="25">
        <v>1</v>
      </c>
      <c r="AE3522" s="24">
        <v>1E-4</v>
      </c>
      <c r="AH3522" s="21" t="s">
        <v>10439</v>
      </c>
      <c r="AI3522" s="1">
        <v>1</v>
      </c>
      <c r="AJ3522" s="23">
        <v>1E-4</v>
      </c>
    </row>
    <row r="3523" spans="29:36" x14ac:dyDescent="0.25">
      <c r="AC3523" s="21" t="s">
        <v>29706</v>
      </c>
      <c r="AD3523" s="25">
        <v>1</v>
      </c>
      <c r="AE3523" s="24">
        <v>1E-4</v>
      </c>
      <c r="AH3523" s="21" t="s">
        <v>26672</v>
      </c>
      <c r="AI3523" s="1">
        <v>1</v>
      </c>
      <c r="AJ3523" s="23">
        <v>1E-4</v>
      </c>
    </row>
    <row r="3524" spans="29:36" x14ac:dyDescent="0.25">
      <c r="AC3524" s="21" t="s">
        <v>4072</v>
      </c>
      <c r="AD3524" s="25">
        <v>1</v>
      </c>
      <c r="AE3524" s="24">
        <v>1E-4</v>
      </c>
      <c r="AH3524" s="21" t="s">
        <v>21521</v>
      </c>
      <c r="AI3524" s="1">
        <v>1</v>
      </c>
      <c r="AJ3524" s="23">
        <v>1E-4</v>
      </c>
    </row>
    <row r="3525" spans="29:36" x14ac:dyDescent="0.25">
      <c r="AC3525" s="21" t="s">
        <v>13085</v>
      </c>
      <c r="AD3525" s="25">
        <v>1</v>
      </c>
      <c r="AE3525" s="24">
        <v>1E-4</v>
      </c>
      <c r="AH3525" s="21" t="s">
        <v>21300</v>
      </c>
      <c r="AI3525" s="1">
        <v>1</v>
      </c>
      <c r="AJ3525" s="23">
        <v>1E-4</v>
      </c>
    </row>
    <row r="3526" spans="29:36" x14ac:dyDescent="0.25">
      <c r="AC3526" s="21" t="s">
        <v>6494</v>
      </c>
      <c r="AD3526" s="25">
        <v>1</v>
      </c>
      <c r="AE3526" s="24">
        <v>1E-4</v>
      </c>
      <c r="AH3526" s="21" t="s">
        <v>22296</v>
      </c>
      <c r="AI3526" s="1">
        <v>1</v>
      </c>
      <c r="AJ3526" s="23">
        <v>1E-4</v>
      </c>
    </row>
    <row r="3527" spans="29:36" x14ac:dyDescent="0.25">
      <c r="AC3527" s="21" t="s">
        <v>17027</v>
      </c>
      <c r="AD3527" s="25">
        <v>1</v>
      </c>
      <c r="AE3527" s="24">
        <v>1E-4</v>
      </c>
      <c r="AH3527" s="21" t="s">
        <v>25479</v>
      </c>
      <c r="AI3527" s="1">
        <v>1</v>
      </c>
      <c r="AJ3527" s="23">
        <v>1E-4</v>
      </c>
    </row>
    <row r="3528" spans="29:36" x14ac:dyDescent="0.25">
      <c r="AC3528" s="21" t="s">
        <v>2880</v>
      </c>
      <c r="AD3528" s="25">
        <v>1</v>
      </c>
      <c r="AE3528" s="24">
        <v>1E-4</v>
      </c>
      <c r="AH3528" s="21" t="s">
        <v>20838</v>
      </c>
      <c r="AI3528" s="1">
        <v>1</v>
      </c>
      <c r="AJ3528" s="23">
        <v>1E-4</v>
      </c>
    </row>
    <row r="3529" spans="29:36" x14ac:dyDescent="0.25">
      <c r="AC3529" s="21" t="s">
        <v>14421</v>
      </c>
      <c r="AD3529" s="25">
        <v>1</v>
      </c>
      <c r="AE3529" s="24">
        <v>1E-4</v>
      </c>
      <c r="AH3529" s="21" t="s">
        <v>24346</v>
      </c>
      <c r="AI3529" s="1">
        <v>1</v>
      </c>
      <c r="AJ3529" s="23">
        <v>1E-4</v>
      </c>
    </row>
    <row r="3530" spans="29:36" x14ac:dyDescent="0.25">
      <c r="AC3530" s="21" t="s">
        <v>37549</v>
      </c>
      <c r="AD3530" s="25">
        <v>1</v>
      </c>
      <c r="AE3530" s="24">
        <v>1E-4</v>
      </c>
      <c r="AH3530" s="21" t="s">
        <v>5719</v>
      </c>
      <c r="AI3530" s="1">
        <v>1</v>
      </c>
      <c r="AJ3530" s="23">
        <v>1E-4</v>
      </c>
    </row>
    <row r="3531" spans="29:36" x14ac:dyDescent="0.25">
      <c r="AC3531" s="21" t="s">
        <v>26601</v>
      </c>
      <c r="AD3531" s="25">
        <v>1</v>
      </c>
      <c r="AE3531" s="24">
        <v>1E-4</v>
      </c>
      <c r="AH3531" s="21" t="s">
        <v>13300</v>
      </c>
      <c r="AI3531" s="1">
        <v>1</v>
      </c>
      <c r="AJ3531" s="23">
        <v>1E-4</v>
      </c>
    </row>
    <row r="3532" spans="29:36" x14ac:dyDescent="0.25">
      <c r="AC3532" s="21" t="s">
        <v>4013</v>
      </c>
      <c r="AD3532" s="25">
        <v>2</v>
      </c>
      <c r="AE3532" s="24">
        <v>2.0000000000000001E-4</v>
      </c>
      <c r="AH3532" s="21" t="s">
        <v>206</v>
      </c>
      <c r="AI3532" s="1">
        <v>1</v>
      </c>
      <c r="AJ3532" s="23">
        <v>1E-4</v>
      </c>
    </row>
    <row r="3533" spans="29:36" x14ac:dyDescent="0.25">
      <c r="AC3533" s="21" t="s">
        <v>4494</v>
      </c>
      <c r="AD3533" s="25">
        <v>1</v>
      </c>
      <c r="AE3533" s="24">
        <v>1E-4</v>
      </c>
      <c r="AH3533" s="21" t="s">
        <v>19810</v>
      </c>
      <c r="AI3533" s="1">
        <v>1</v>
      </c>
      <c r="AJ3533" s="23">
        <v>1E-4</v>
      </c>
    </row>
    <row r="3534" spans="29:36" x14ac:dyDescent="0.25">
      <c r="AC3534" s="21" t="s">
        <v>9631</v>
      </c>
      <c r="AD3534" s="25">
        <v>1</v>
      </c>
      <c r="AE3534" s="24">
        <v>1E-4</v>
      </c>
      <c r="AH3534" s="21" t="s">
        <v>17362</v>
      </c>
      <c r="AI3534" s="1">
        <v>1</v>
      </c>
      <c r="AJ3534" s="23">
        <v>1E-4</v>
      </c>
    </row>
    <row r="3535" spans="29:36" x14ac:dyDescent="0.25">
      <c r="AC3535" s="21" t="s">
        <v>26059</v>
      </c>
      <c r="AD3535" s="25">
        <v>1</v>
      </c>
      <c r="AE3535" s="24">
        <v>1E-4</v>
      </c>
      <c r="AH3535" s="21" t="s">
        <v>15547</v>
      </c>
      <c r="AI3535" s="1">
        <v>1</v>
      </c>
      <c r="AJ3535" s="23">
        <v>1E-4</v>
      </c>
    </row>
    <row r="3536" spans="29:36" x14ac:dyDescent="0.25">
      <c r="AC3536" s="21" t="s">
        <v>37460</v>
      </c>
      <c r="AD3536" s="25">
        <v>1</v>
      </c>
      <c r="AE3536" s="24">
        <v>1E-4</v>
      </c>
      <c r="AH3536" s="21" t="s">
        <v>12470</v>
      </c>
      <c r="AI3536" s="1">
        <v>1</v>
      </c>
      <c r="AJ3536" s="23">
        <v>1E-4</v>
      </c>
    </row>
    <row r="3537" spans="29:36" x14ac:dyDescent="0.25">
      <c r="AC3537" s="21" t="s">
        <v>2686</v>
      </c>
      <c r="AD3537" s="25">
        <v>1</v>
      </c>
      <c r="AE3537" s="24">
        <v>1E-4</v>
      </c>
      <c r="AH3537" s="21" t="s">
        <v>16095</v>
      </c>
      <c r="AI3537" s="1">
        <v>1</v>
      </c>
      <c r="AJ3537" s="23">
        <v>1E-4</v>
      </c>
    </row>
    <row r="3538" spans="29:36" x14ac:dyDescent="0.25">
      <c r="AC3538" s="21" t="s">
        <v>34497</v>
      </c>
      <c r="AD3538" s="25">
        <v>1</v>
      </c>
      <c r="AE3538" s="24">
        <v>1E-4</v>
      </c>
      <c r="AH3538" s="21" t="s">
        <v>11329</v>
      </c>
      <c r="AI3538" s="1">
        <v>1</v>
      </c>
      <c r="AJ3538" s="23">
        <v>1E-4</v>
      </c>
    </row>
    <row r="3539" spans="29:36" x14ac:dyDescent="0.25">
      <c r="AC3539" s="21" t="s">
        <v>2707</v>
      </c>
      <c r="AD3539" s="25">
        <v>1</v>
      </c>
      <c r="AE3539" s="24">
        <v>1E-4</v>
      </c>
      <c r="AH3539" s="21" t="s">
        <v>8604</v>
      </c>
      <c r="AI3539" s="1">
        <v>1</v>
      </c>
      <c r="AJ3539" s="23">
        <v>1E-4</v>
      </c>
    </row>
    <row r="3540" spans="29:36" x14ac:dyDescent="0.25">
      <c r="AC3540" s="21" t="s">
        <v>34201</v>
      </c>
      <c r="AD3540" s="25">
        <v>1</v>
      </c>
      <c r="AE3540" s="24">
        <v>1E-4</v>
      </c>
      <c r="AH3540" s="21" t="s">
        <v>10359</v>
      </c>
      <c r="AI3540" s="1">
        <v>1</v>
      </c>
      <c r="AJ3540" s="23">
        <v>1E-4</v>
      </c>
    </row>
    <row r="3541" spans="29:36" x14ac:dyDescent="0.25">
      <c r="AC3541" s="21" t="s">
        <v>35998</v>
      </c>
      <c r="AD3541" s="25">
        <v>1</v>
      </c>
      <c r="AE3541" s="24">
        <v>1E-4</v>
      </c>
      <c r="AH3541" s="21" t="s">
        <v>14058</v>
      </c>
      <c r="AI3541" s="1">
        <v>1</v>
      </c>
      <c r="AJ3541" s="23">
        <v>1E-4</v>
      </c>
    </row>
    <row r="3542" spans="29:36" x14ac:dyDescent="0.25">
      <c r="AC3542" s="21" t="s">
        <v>34006</v>
      </c>
      <c r="AD3542" s="25">
        <v>1</v>
      </c>
      <c r="AE3542" s="24">
        <v>1E-4</v>
      </c>
      <c r="AH3542" s="21" t="s">
        <v>27989</v>
      </c>
      <c r="AI3542" s="1">
        <v>1</v>
      </c>
      <c r="AJ3542" s="23">
        <v>1E-4</v>
      </c>
    </row>
    <row r="3543" spans="29:36" x14ac:dyDescent="0.25">
      <c r="AC3543" s="21" t="s">
        <v>3544</v>
      </c>
      <c r="AD3543" s="25">
        <v>1</v>
      </c>
      <c r="AE3543" s="24">
        <v>1E-4</v>
      </c>
      <c r="AH3543" s="21" t="s">
        <v>22103</v>
      </c>
      <c r="AI3543" s="1">
        <v>1</v>
      </c>
      <c r="AJ3543" s="23">
        <v>1E-4</v>
      </c>
    </row>
    <row r="3544" spans="29:36" x14ac:dyDescent="0.25">
      <c r="AC3544" s="21" t="s">
        <v>25380</v>
      </c>
      <c r="AD3544" s="25">
        <v>1</v>
      </c>
      <c r="AE3544" s="24">
        <v>1E-4</v>
      </c>
      <c r="AH3544" s="21" t="s">
        <v>8809</v>
      </c>
      <c r="AI3544" s="1">
        <v>1</v>
      </c>
      <c r="AJ3544" s="23">
        <v>1E-4</v>
      </c>
    </row>
    <row r="3545" spans="29:36" x14ac:dyDescent="0.25">
      <c r="AC3545" s="21" t="s">
        <v>29768</v>
      </c>
      <c r="AD3545" s="25">
        <v>1</v>
      </c>
      <c r="AE3545" s="24">
        <v>1E-4</v>
      </c>
      <c r="AH3545" s="21" t="s">
        <v>1126</v>
      </c>
      <c r="AI3545" s="1">
        <v>1</v>
      </c>
      <c r="AJ3545" s="23">
        <v>1E-4</v>
      </c>
    </row>
    <row r="3546" spans="29:36" x14ac:dyDescent="0.25">
      <c r="AC3546" s="21" t="s">
        <v>9354</v>
      </c>
      <c r="AD3546" s="25">
        <v>1</v>
      </c>
      <c r="AE3546" s="24">
        <v>1E-4</v>
      </c>
      <c r="AH3546" s="21" t="s">
        <v>4906</v>
      </c>
      <c r="AI3546" s="1">
        <v>1</v>
      </c>
      <c r="AJ3546" s="23">
        <v>1E-4</v>
      </c>
    </row>
    <row r="3547" spans="29:36" x14ac:dyDescent="0.25">
      <c r="AC3547" s="21" t="s">
        <v>30416</v>
      </c>
      <c r="AD3547" s="25">
        <v>1</v>
      </c>
      <c r="AE3547" s="24">
        <v>1E-4</v>
      </c>
      <c r="AH3547" s="21" t="s">
        <v>18382</v>
      </c>
      <c r="AI3547" s="1">
        <v>1</v>
      </c>
      <c r="AJ3547" s="23">
        <v>1E-4</v>
      </c>
    </row>
    <row r="3548" spans="29:36" x14ac:dyDescent="0.25">
      <c r="AC3548" s="21" t="s">
        <v>11256</v>
      </c>
      <c r="AD3548" s="25">
        <v>1</v>
      </c>
      <c r="AE3548" s="24">
        <v>1E-4</v>
      </c>
      <c r="AH3548" s="21" t="s">
        <v>14708</v>
      </c>
      <c r="AI3548" s="1">
        <v>1</v>
      </c>
      <c r="AJ3548" s="23">
        <v>1E-4</v>
      </c>
    </row>
    <row r="3549" spans="29:36" x14ac:dyDescent="0.25">
      <c r="AC3549" s="21" t="s">
        <v>17510</v>
      </c>
      <c r="AD3549" s="25">
        <v>1</v>
      </c>
      <c r="AE3549" s="24">
        <v>1E-4</v>
      </c>
      <c r="AH3549" s="21" t="s">
        <v>9398</v>
      </c>
      <c r="AI3549" s="1">
        <v>1</v>
      </c>
      <c r="AJ3549" s="23">
        <v>1E-4</v>
      </c>
    </row>
    <row r="3550" spans="29:36" x14ac:dyDescent="0.25">
      <c r="AC3550" s="21" t="s">
        <v>23493</v>
      </c>
      <c r="AD3550" s="25">
        <v>1</v>
      </c>
      <c r="AE3550" s="24">
        <v>1E-4</v>
      </c>
      <c r="AH3550" s="21" t="s">
        <v>28821</v>
      </c>
      <c r="AI3550" s="1">
        <v>1</v>
      </c>
      <c r="AJ3550" s="23">
        <v>1E-4</v>
      </c>
    </row>
    <row r="3551" spans="29:36" x14ac:dyDescent="0.25">
      <c r="AC3551" s="21" t="s">
        <v>37522</v>
      </c>
      <c r="AD3551" s="25">
        <v>1</v>
      </c>
      <c r="AE3551" s="24">
        <v>1E-4</v>
      </c>
      <c r="AH3551" s="21" t="s">
        <v>27491</v>
      </c>
      <c r="AI3551" s="1">
        <v>1</v>
      </c>
      <c r="AJ3551" s="23">
        <v>1E-4</v>
      </c>
    </row>
    <row r="3552" spans="29:36" x14ac:dyDescent="0.25">
      <c r="AC3552" s="21" t="s">
        <v>12887</v>
      </c>
      <c r="AD3552" s="25">
        <v>1</v>
      </c>
      <c r="AE3552" s="24">
        <v>1E-4</v>
      </c>
      <c r="AH3552" s="21" t="s">
        <v>16063</v>
      </c>
      <c r="AI3552" s="1">
        <v>1</v>
      </c>
      <c r="AJ3552" s="23">
        <v>1E-4</v>
      </c>
    </row>
    <row r="3553" spans="29:36" x14ac:dyDescent="0.25">
      <c r="AC3553" s="21" t="s">
        <v>10896</v>
      </c>
      <c r="AD3553" s="25">
        <v>2</v>
      </c>
      <c r="AE3553" s="24">
        <v>2.0000000000000001E-4</v>
      </c>
      <c r="AH3553" s="21" t="s">
        <v>15282</v>
      </c>
      <c r="AI3553" s="1">
        <v>1</v>
      </c>
      <c r="AJ3553" s="23">
        <v>1E-4</v>
      </c>
    </row>
    <row r="3554" spans="29:36" x14ac:dyDescent="0.25">
      <c r="AC3554" s="21" t="s">
        <v>20959</v>
      </c>
      <c r="AD3554" s="25">
        <v>2</v>
      </c>
      <c r="AE3554" s="24">
        <v>2.0000000000000001E-4</v>
      </c>
      <c r="AH3554" s="21" t="s">
        <v>36161</v>
      </c>
      <c r="AI3554" s="1">
        <v>1</v>
      </c>
      <c r="AJ3554" s="23">
        <v>1E-4</v>
      </c>
    </row>
    <row r="3555" spans="29:36" x14ac:dyDescent="0.25">
      <c r="AC3555" s="21" t="s">
        <v>12793</v>
      </c>
      <c r="AD3555" s="25">
        <v>2</v>
      </c>
      <c r="AE3555" s="24">
        <v>2.0000000000000001E-4</v>
      </c>
      <c r="AH3555" s="21" t="s">
        <v>14508</v>
      </c>
      <c r="AI3555" s="1">
        <v>1</v>
      </c>
      <c r="AJ3555" s="23">
        <v>1E-4</v>
      </c>
    </row>
    <row r="3556" spans="29:36" x14ac:dyDescent="0.25">
      <c r="AC3556" s="21" t="s">
        <v>8635</v>
      </c>
      <c r="AD3556" s="25">
        <v>1</v>
      </c>
      <c r="AE3556" s="24">
        <v>1E-4</v>
      </c>
      <c r="AH3556" s="21" t="s">
        <v>23556</v>
      </c>
      <c r="AI3556" s="1">
        <v>1</v>
      </c>
      <c r="AJ3556" s="23">
        <v>1E-4</v>
      </c>
    </row>
    <row r="3557" spans="29:36" x14ac:dyDescent="0.25">
      <c r="AC3557" s="21" t="s">
        <v>36515</v>
      </c>
      <c r="AD3557" s="25">
        <v>1</v>
      </c>
      <c r="AE3557" s="24">
        <v>1E-4</v>
      </c>
      <c r="AH3557" s="21" t="s">
        <v>29374</v>
      </c>
      <c r="AI3557" s="1">
        <v>1</v>
      </c>
      <c r="AJ3557" s="23">
        <v>1E-4</v>
      </c>
    </row>
    <row r="3558" spans="29:36" x14ac:dyDescent="0.25">
      <c r="AC3558" s="21" t="s">
        <v>14086</v>
      </c>
      <c r="AD3558" s="25">
        <v>1</v>
      </c>
      <c r="AE3558" s="24">
        <v>1E-4</v>
      </c>
      <c r="AH3558" s="21" t="s">
        <v>5023</v>
      </c>
      <c r="AI3558" s="1">
        <v>1</v>
      </c>
      <c r="AJ3558" s="23">
        <v>1E-4</v>
      </c>
    </row>
    <row r="3559" spans="29:36" x14ac:dyDescent="0.25">
      <c r="AC3559" s="21" t="s">
        <v>15956</v>
      </c>
      <c r="AD3559" s="25">
        <v>1</v>
      </c>
      <c r="AE3559" s="24">
        <v>1E-4</v>
      </c>
      <c r="AH3559" s="21" t="s">
        <v>14124</v>
      </c>
      <c r="AI3559" s="1">
        <v>1</v>
      </c>
      <c r="AJ3559" s="23">
        <v>1E-4</v>
      </c>
    </row>
    <row r="3560" spans="29:36" x14ac:dyDescent="0.25">
      <c r="AC3560" s="21" t="s">
        <v>14276</v>
      </c>
      <c r="AD3560" s="25">
        <v>1</v>
      </c>
      <c r="AE3560" s="24">
        <v>1E-4</v>
      </c>
      <c r="AH3560" s="21" t="s">
        <v>31900</v>
      </c>
      <c r="AI3560" s="1">
        <v>1</v>
      </c>
      <c r="AJ3560" s="23">
        <v>1E-4</v>
      </c>
    </row>
    <row r="3561" spans="29:36" x14ac:dyDescent="0.25">
      <c r="AC3561" s="21" t="s">
        <v>28006</v>
      </c>
      <c r="AD3561" s="25">
        <v>1</v>
      </c>
      <c r="AE3561" s="24">
        <v>1E-4</v>
      </c>
      <c r="AH3561" s="21" t="s">
        <v>15684</v>
      </c>
      <c r="AI3561" s="1">
        <v>1</v>
      </c>
      <c r="AJ3561" s="23">
        <v>1E-4</v>
      </c>
    </row>
    <row r="3562" spans="29:36" x14ac:dyDescent="0.25">
      <c r="AC3562" s="21" t="s">
        <v>8908</v>
      </c>
      <c r="AD3562" s="25">
        <v>1</v>
      </c>
      <c r="AE3562" s="24">
        <v>1E-4</v>
      </c>
      <c r="AH3562" s="21" t="s">
        <v>19134</v>
      </c>
      <c r="AI3562" s="1">
        <v>1</v>
      </c>
      <c r="AJ3562" s="23">
        <v>1E-4</v>
      </c>
    </row>
    <row r="3563" spans="29:36" x14ac:dyDescent="0.25">
      <c r="AC3563" s="21" t="s">
        <v>11710</v>
      </c>
      <c r="AD3563" s="25">
        <v>1</v>
      </c>
      <c r="AE3563" s="24">
        <v>1E-4</v>
      </c>
      <c r="AH3563" s="21" t="s">
        <v>12259</v>
      </c>
      <c r="AI3563" s="1">
        <v>1</v>
      </c>
      <c r="AJ3563" s="23">
        <v>1E-4</v>
      </c>
    </row>
    <row r="3564" spans="29:36" x14ac:dyDescent="0.25">
      <c r="AC3564" s="21" t="s">
        <v>15267</v>
      </c>
      <c r="AD3564" s="25">
        <v>1</v>
      </c>
      <c r="AE3564" s="24">
        <v>1E-4</v>
      </c>
      <c r="AH3564" s="21" t="s">
        <v>26597</v>
      </c>
      <c r="AI3564" s="1">
        <v>1</v>
      </c>
      <c r="AJ3564" s="23">
        <v>1E-4</v>
      </c>
    </row>
    <row r="3565" spans="29:36" x14ac:dyDescent="0.25">
      <c r="AC3565" s="21" t="s">
        <v>13423</v>
      </c>
      <c r="AD3565" s="25">
        <v>1</v>
      </c>
      <c r="AE3565" s="24">
        <v>1E-4</v>
      </c>
      <c r="AH3565" s="21" t="s">
        <v>18191</v>
      </c>
      <c r="AI3565" s="1">
        <v>1</v>
      </c>
      <c r="AJ3565" s="23">
        <v>1E-4</v>
      </c>
    </row>
    <row r="3566" spans="29:36" x14ac:dyDescent="0.25">
      <c r="AC3566" s="21" t="s">
        <v>15024</v>
      </c>
      <c r="AD3566" s="25">
        <v>1</v>
      </c>
      <c r="AE3566" s="24">
        <v>1E-4</v>
      </c>
      <c r="AH3566" s="21" t="s">
        <v>26977</v>
      </c>
      <c r="AI3566" s="1">
        <v>1</v>
      </c>
      <c r="AJ3566" s="23">
        <v>1E-4</v>
      </c>
    </row>
    <row r="3567" spans="29:36" x14ac:dyDescent="0.25">
      <c r="AC3567" s="21" t="s">
        <v>7210</v>
      </c>
      <c r="AD3567" s="25">
        <v>1</v>
      </c>
      <c r="AE3567" s="24">
        <v>1E-4</v>
      </c>
      <c r="AH3567" s="21" t="s">
        <v>27371</v>
      </c>
      <c r="AI3567" s="1">
        <v>1</v>
      </c>
      <c r="AJ3567" s="23">
        <v>1E-4</v>
      </c>
    </row>
    <row r="3568" spans="29:36" x14ac:dyDescent="0.25">
      <c r="AC3568" s="21" t="s">
        <v>15148</v>
      </c>
      <c r="AD3568" s="25">
        <v>1</v>
      </c>
      <c r="AE3568" s="24">
        <v>1E-4</v>
      </c>
      <c r="AH3568" s="21" t="s">
        <v>23503</v>
      </c>
      <c r="AI3568" s="1">
        <v>1</v>
      </c>
      <c r="AJ3568" s="23">
        <v>1E-4</v>
      </c>
    </row>
    <row r="3569" spans="29:36" x14ac:dyDescent="0.25">
      <c r="AC3569" s="21" t="s">
        <v>25925</v>
      </c>
      <c r="AD3569" s="25">
        <v>1</v>
      </c>
      <c r="AE3569" s="24">
        <v>1E-4</v>
      </c>
      <c r="AH3569" s="21" t="s">
        <v>11223</v>
      </c>
      <c r="AI3569" s="1">
        <v>1</v>
      </c>
      <c r="AJ3569" s="23">
        <v>1E-4</v>
      </c>
    </row>
    <row r="3570" spans="29:36" x14ac:dyDescent="0.25">
      <c r="AC3570" s="21" t="s">
        <v>32075</v>
      </c>
      <c r="AD3570" s="25">
        <v>1</v>
      </c>
      <c r="AE3570" s="24">
        <v>1E-4</v>
      </c>
      <c r="AH3570" s="21" t="s">
        <v>18102</v>
      </c>
      <c r="AI3570" s="1">
        <v>1</v>
      </c>
      <c r="AJ3570" s="23">
        <v>1E-4</v>
      </c>
    </row>
    <row r="3571" spans="29:36" x14ac:dyDescent="0.25">
      <c r="AC3571" s="21" t="s">
        <v>29133</v>
      </c>
      <c r="AD3571" s="25">
        <v>1</v>
      </c>
      <c r="AE3571" s="24">
        <v>1E-4</v>
      </c>
      <c r="AH3571" s="21" t="s">
        <v>11055</v>
      </c>
      <c r="AI3571" s="1">
        <v>1</v>
      </c>
      <c r="AJ3571" s="23">
        <v>1E-4</v>
      </c>
    </row>
    <row r="3572" spans="29:36" x14ac:dyDescent="0.25">
      <c r="AC3572" s="21" t="s">
        <v>30577</v>
      </c>
      <c r="AD3572" s="25">
        <v>1</v>
      </c>
      <c r="AE3572" s="24">
        <v>1E-4</v>
      </c>
      <c r="AH3572" s="21" t="s">
        <v>33423</v>
      </c>
      <c r="AI3572" s="1">
        <v>1</v>
      </c>
      <c r="AJ3572" s="23">
        <v>1E-4</v>
      </c>
    </row>
    <row r="3573" spans="29:36" x14ac:dyDescent="0.25">
      <c r="AC3573" s="21" t="s">
        <v>21522</v>
      </c>
      <c r="AD3573" s="25">
        <v>1</v>
      </c>
      <c r="AE3573" s="24">
        <v>1E-4</v>
      </c>
      <c r="AH3573" s="21" t="s">
        <v>13484</v>
      </c>
      <c r="AI3573" s="1">
        <v>1</v>
      </c>
      <c r="AJ3573" s="23">
        <v>1E-4</v>
      </c>
    </row>
    <row r="3574" spans="29:36" x14ac:dyDescent="0.25">
      <c r="AC3574" s="21" t="s">
        <v>19088</v>
      </c>
      <c r="AD3574" s="25">
        <v>1</v>
      </c>
      <c r="AE3574" s="24">
        <v>1E-4</v>
      </c>
      <c r="AH3574" s="21" t="s">
        <v>28981</v>
      </c>
      <c r="AI3574" s="1">
        <v>1</v>
      </c>
      <c r="AJ3574" s="23">
        <v>1E-4</v>
      </c>
    </row>
    <row r="3575" spans="29:36" x14ac:dyDescent="0.25">
      <c r="AC3575" s="21" t="s">
        <v>21759</v>
      </c>
      <c r="AD3575" s="25">
        <v>1</v>
      </c>
      <c r="AE3575" s="24">
        <v>1E-4</v>
      </c>
      <c r="AH3575" s="21" t="s">
        <v>21266</v>
      </c>
      <c r="AI3575" s="1">
        <v>1</v>
      </c>
      <c r="AJ3575" s="23">
        <v>1E-4</v>
      </c>
    </row>
    <row r="3576" spans="29:36" x14ac:dyDescent="0.25">
      <c r="AC3576" s="21" t="s">
        <v>8934</v>
      </c>
      <c r="AD3576" s="25">
        <v>1</v>
      </c>
      <c r="AE3576" s="24">
        <v>1E-4</v>
      </c>
      <c r="AH3576" s="21" t="s">
        <v>18622</v>
      </c>
      <c r="AI3576" s="1">
        <v>1</v>
      </c>
      <c r="AJ3576" s="23">
        <v>1E-4</v>
      </c>
    </row>
    <row r="3577" spans="29:36" x14ac:dyDescent="0.25">
      <c r="AC3577" s="21" t="s">
        <v>11392</v>
      </c>
      <c r="AD3577" s="25">
        <v>1</v>
      </c>
      <c r="AE3577" s="24">
        <v>1E-4</v>
      </c>
      <c r="AH3577" s="21" t="s">
        <v>36711</v>
      </c>
      <c r="AI3577" s="1">
        <v>1</v>
      </c>
      <c r="AJ3577" s="23">
        <v>1E-4</v>
      </c>
    </row>
    <row r="3578" spans="29:36" x14ac:dyDescent="0.25">
      <c r="AC3578" s="21" t="s">
        <v>33085</v>
      </c>
      <c r="AD3578" s="25">
        <v>1</v>
      </c>
      <c r="AE3578" s="24">
        <v>1E-4</v>
      </c>
      <c r="AH3578" s="21" t="s">
        <v>22319</v>
      </c>
      <c r="AI3578" s="1">
        <v>1</v>
      </c>
      <c r="AJ3578" s="23">
        <v>1E-4</v>
      </c>
    </row>
    <row r="3579" spans="29:36" x14ac:dyDescent="0.25">
      <c r="AC3579" s="21" t="s">
        <v>31337</v>
      </c>
      <c r="AD3579" s="25">
        <v>1</v>
      </c>
      <c r="AE3579" s="24">
        <v>1E-4</v>
      </c>
      <c r="AH3579" s="21" t="s">
        <v>9496</v>
      </c>
      <c r="AI3579" s="1">
        <v>1</v>
      </c>
      <c r="AJ3579" s="23">
        <v>1E-4</v>
      </c>
    </row>
    <row r="3580" spans="29:36" x14ac:dyDescent="0.25">
      <c r="AC3580" s="21" t="s">
        <v>37690</v>
      </c>
      <c r="AD3580" s="25">
        <v>1</v>
      </c>
      <c r="AE3580" s="24">
        <v>1E-4</v>
      </c>
      <c r="AH3580" s="21" t="s">
        <v>37286</v>
      </c>
      <c r="AI3580" s="1">
        <v>1</v>
      </c>
      <c r="AJ3580" s="23">
        <v>1E-4</v>
      </c>
    </row>
    <row r="3581" spans="29:36" x14ac:dyDescent="0.25">
      <c r="AC3581" s="21" t="s">
        <v>13182</v>
      </c>
      <c r="AD3581" s="25">
        <v>2</v>
      </c>
      <c r="AE3581" s="24">
        <v>2.0000000000000001E-4</v>
      </c>
      <c r="AH3581" s="21" t="s">
        <v>24486</v>
      </c>
      <c r="AI3581" s="1">
        <v>1</v>
      </c>
      <c r="AJ3581" s="23">
        <v>1E-4</v>
      </c>
    </row>
    <row r="3582" spans="29:36" x14ac:dyDescent="0.25">
      <c r="AC3582" s="21" t="s">
        <v>29641</v>
      </c>
      <c r="AD3582" s="25">
        <v>2</v>
      </c>
      <c r="AE3582" s="24">
        <v>2.0000000000000001E-4</v>
      </c>
      <c r="AH3582" s="21" t="s">
        <v>27640</v>
      </c>
      <c r="AI3582" s="1">
        <v>1</v>
      </c>
      <c r="AJ3582" s="23">
        <v>1E-4</v>
      </c>
    </row>
    <row r="3583" spans="29:36" x14ac:dyDescent="0.25">
      <c r="AC3583" s="21" t="s">
        <v>25432</v>
      </c>
      <c r="AD3583" s="25">
        <v>1</v>
      </c>
      <c r="AE3583" s="24">
        <v>1E-4</v>
      </c>
      <c r="AH3583" s="21" t="s">
        <v>17098</v>
      </c>
      <c r="AI3583" s="1">
        <v>1</v>
      </c>
      <c r="AJ3583" s="23">
        <v>1E-4</v>
      </c>
    </row>
    <row r="3584" spans="29:36" x14ac:dyDescent="0.25">
      <c r="AC3584" s="21" t="s">
        <v>37283</v>
      </c>
      <c r="AD3584" s="25">
        <v>1</v>
      </c>
      <c r="AE3584" s="24">
        <v>1E-4</v>
      </c>
      <c r="AH3584" s="21" t="s">
        <v>20244</v>
      </c>
      <c r="AI3584" s="1">
        <v>1</v>
      </c>
      <c r="AJ3584" s="23">
        <v>1E-4</v>
      </c>
    </row>
    <row r="3585" spans="29:36" x14ac:dyDescent="0.25">
      <c r="AC3585" s="21" t="s">
        <v>36432</v>
      </c>
      <c r="AD3585" s="25">
        <v>1</v>
      </c>
      <c r="AE3585" s="24">
        <v>1E-4</v>
      </c>
      <c r="AH3585" s="21" t="s">
        <v>33540</v>
      </c>
      <c r="AI3585" s="1">
        <v>1</v>
      </c>
      <c r="AJ3585" s="23">
        <v>1E-4</v>
      </c>
    </row>
    <row r="3586" spans="29:36" x14ac:dyDescent="0.25">
      <c r="AC3586" s="21" t="s">
        <v>3368</v>
      </c>
      <c r="AD3586" s="25">
        <v>1</v>
      </c>
      <c r="AE3586" s="24">
        <v>1E-4</v>
      </c>
      <c r="AH3586" s="21" t="s">
        <v>28398</v>
      </c>
      <c r="AI3586" s="1">
        <v>1</v>
      </c>
      <c r="AJ3586" s="23">
        <v>1E-4</v>
      </c>
    </row>
    <row r="3587" spans="29:36" x14ac:dyDescent="0.25">
      <c r="AC3587" s="21" t="s">
        <v>2487</v>
      </c>
      <c r="AD3587" s="25">
        <v>1</v>
      </c>
      <c r="AE3587" s="24">
        <v>1E-4</v>
      </c>
      <c r="AH3587" s="21" t="s">
        <v>29213</v>
      </c>
      <c r="AI3587" s="1">
        <v>1</v>
      </c>
      <c r="AJ3587" s="23">
        <v>1E-4</v>
      </c>
    </row>
    <row r="3588" spans="29:36" x14ac:dyDescent="0.25">
      <c r="AC3588" s="21" t="s">
        <v>13871</v>
      </c>
      <c r="AD3588" s="25">
        <v>1</v>
      </c>
      <c r="AE3588" s="24">
        <v>1E-4</v>
      </c>
      <c r="AH3588" s="21" t="s">
        <v>20305</v>
      </c>
      <c r="AI3588" s="1">
        <v>1</v>
      </c>
      <c r="AJ3588" s="23">
        <v>1E-4</v>
      </c>
    </row>
    <row r="3589" spans="29:36" x14ac:dyDescent="0.25">
      <c r="AC3589" s="21" t="s">
        <v>11115</v>
      </c>
      <c r="AD3589" s="25">
        <v>1</v>
      </c>
      <c r="AE3589" s="24">
        <v>1E-4</v>
      </c>
      <c r="AH3589" s="21" t="s">
        <v>30113</v>
      </c>
      <c r="AI3589" s="1">
        <v>1</v>
      </c>
      <c r="AJ3589" s="23">
        <v>1E-4</v>
      </c>
    </row>
    <row r="3590" spans="29:36" x14ac:dyDescent="0.25">
      <c r="AC3590" s="21" t="s">
        <v>23641</v>
      </c>
      <c r="AD3590" s="25">
        <v>1</v>
      </c>
      <c r="AE3590" s="24">
        <v>1E-4</v>
      </c>
      <c r="AH3590" s="21" t="s">
        <v>7617</v>
      </c>
      <c r="AI3590" s="1">
        <v>1</v>
      </c>
      <c r="AJ3590" s="23">
        <v>1E-4</v>
      </c>
    </row>
    <row r="3591" spans="29:36" x14ac:dyDescent="0.25">
      <c r="AC3591" s="21" t="s">
        <v>30254</v>
      </c>
      <c r="AD3591" s="25">
        <v>2</v>
      </c>
      <c r="AE3591" s="24">
        <v>2.0000000000000001E-4</v>
      </c>
      <c r="AH3591" s="21" t="s">
        <v>31969</v>
      </c>
      <c r="AI3591" s="1">
        <v>1</v>
      </c>
      <c r="AJ3591" s="23">
        <v>1E-4</v>
      </c>
    </row>
    <row r="3592" spans="29:36" x14ac:dyDescent="0.25">
      <c r="AC3592" s="21" t="s">
        <v>10908</v>
      </c>
      <c r="AD3592" s="25">
        <v>1</v>
      </c>
      <c r="AE3592" s="24">
        <v>1E-4</v>
      </c>
      <c r="AH3592" s="21" t="s">
        <v>4266</v>
      </c>
      <c r="AI3592" s="1">
        <v>1</v>
      </c>
      <c r="AJ3592" s="23">
        <v>1E-4</v>
      </c>
    </row>
    <row r="3593" spans="29:36" x14ac:dyDescent="0.25">
      <c r="AC3593" s="21" t="s">
        <v>21334</v>
      </c>
      <c r="AD3593" s="25">
        <v>1</v>
      </c>
      <c r="AE3593" s="24">
        <v>1E-4</v>
      </c>
      <c r="AH3593" s="21" t="s">
        <v>31197</v>
      </c>
      <c r="AI3593" s="1">
        <v>1</v>
      </c>
      <c r="AJ3593" s="23">
        <v>1E-4</v>
      </c>
    </row>
    <row r="3594" spans="29:36" x14ac:dyDescent="0.25">
      <c r="AC3594" s="21" t="s">
        <v>10440</v>
      </c>
      <c r="AD3594" s="25">
        <v>1</v>
      </c>
      <c r="AE3594" s="24">
        <v>1E-4</v>
      </c>
      <c r="AH3594" s="21" t="s">
        <v>7737</v>
      </c>
      <c r="AI3594" s="1">
        <v>1</v>
      </c>
      <c r="AJ3594" s="23">
        <v>1E-4</v>
      </c>
    </row>
    <row r="3595" spans="29:36" x14ac:dyDescent="0.25">
      <c r="AC3595" s="21" t="s">
        <v>21487</v>
      </c>
      <c r="AD3595" s="25">
        <v>1</v>
      </c>
      <c r="AE3595" s="24">
        <v>1E-4</v>
      </c>
      <c r="AH3595" s="21" t="s">
        <v>37270</v>
      </c>
      <c r="AI3595" s="1">
        <v>1</v>
      </c>
      <c r="AJ3595" s="23">
        <v>1E-4</v>
      </c>
    </row>
    <row r="3596" spans="29:36" x14ac:dyDescent="0.25">
      <c r="AC3596" s="21" t="s">
        <v>33767</v>
      </c>
      <c r="AD3596" s="25">
        <v>1</v>
      </c>
      <c r="AE3596" s="24">
        <v>1E-4</v>
      </c>
      <c r="AH3596" s="21" t="s">
        <v>11351</v>
      </c>
      <c r="AI3596" s="1">
        <v>1</v>
      </c>
      <c r="AJ3596" s="23">
        <v>1E-4</v>
      </c>
    </row>
    <row r="3597" spans="29:36" x14ac:dyDescent="0.25">
      <c r="AC3597" s="21" t="s">
        <v>19718</v>
      </c>
      <c r="AD3597" s="25">
        <v>1</v>
      </c>
      <c r="AE3597" s="24">
        <v>1E-4</v>
      </c>
      <c r="AH3597" s="21" t="s">
        <v>30268</v>
      </c>
      <c r="AI3597" s="1">
        <v>1</v>
      </c>
      <c r="AJ3597" s="23">
        <v>1E-4</v>
      </c>
    </row>
    <row r="3598" spans="29:36" x14ac:dyDescent="0.25">
      <c r="AC3598" s="21" t="s">
        <v>24221</v>
      </c>
      <c r="AD3598" s="25">
        <v>1</v>
      </c>
      <c r="AE3598" s="24">
        <v>1E-4</v>
      </c>
      <c r="AH3598" s="21" t="s">
        <v>8218</v>
      </c>
      <c r="AI3598" s="1">
        <v>1</v>
      </c>
      <c r="AJ3598" s="23">
        <v>1E-4</v>
      </c>
    </row>
    <row r="3599" spans="29:36" x14ac:dyDescent="0.25">
      <c r="AC3599" s="21" t="s">
        <v>14962</v>
      </c>
      <c r="AD3599" s="25">
        <v>1</v>
      </c>
      <c r="AE3599" s="24">
        <v>1E-4</v>
      </c>
      <c r="AH3599" s="21" t="s">
        <v>18065</v>
      </c>
      <c r="AI3599" s="1">
        <v>1</v>
      </c>
      <c r="AJ3599" s="23">
        <v>1E-4</v>
      </c>
    </row>
    <row r="3600" spans="29:36" x14ac:dyDescent="0.25">
      <c r="AC3600" s="21" t="s">
        <v>26063</v>
      </c>
      <c r="AD3600" s="25">
        <v>1</v>
      </c>
      <c r="AE3600" s="24">
        <v>1E-4</v>
      </c>
      <c r="AH3600" s="21" t="s">
        <v>14803</v>
      </c>
      <c r="AI3600" s="1">
        <v>1</v>
      </c>
      <c r="AJ3600" s="23">
        <v>1E-4</v>
      </c>
    </row>
    <row r="3601" spans="29:36" x14ac:dyDescent="0.25">
      <c r="AC3601" s="21" t="s">
        <v>35995</v>
      </c>
      <c r="AD3601" s="25">
        <v>1</v>
      </c>
      <c r="AE3601" s="24">
        <v>1E-4</v>
      </c>
      <c r="AH3601" s="21" t="s">
        <v>6750</v>
      </c>
      <c r="AI3601" s="1">
        <v>1</v>
      </c>
      <c r="AJ3601" s="23">
        <v>1E-4</v>
      </c>
    </row>
    <row r="3602" spans="29:36" x14ac:dyDescent="0.25">
      <c r="AC3602" s="21" t="s">
        <v>18258</v>
      </c>
      <c r="AD3602" s="25">
        <v>1</v>
      </c>
      <c r="AE3602" s="24">
        <v>1E-4</v>
      </c>
      <c r="AH3602" s="21" t="s">
        <v>24511</v>
      </c>
      <c r="AI3602" s="1">
        <v>1</v>
      </c>
      <c r="AJ3602" s="23">
        <v>1E-4</v>
      </c>
    </row>
    <row r="3603" spans="29:36" x14ac:dyDescent="0.25">
      <c r="AC3603" s="21" t="s">
        <v>29250</v>
      </c>
      <c r="AD3603" s="25">
        <v>1</v>
      </c>
      <c r="AE3603" s="24">
        <v>1E-4</v>
      </c>
      <c r="AH3603" s="21" t="s">
        <v>6895</v>
      </c>
      <c r="AI3603" s="1">
        <v>1</v>
      </c>
      <c r="AJ3603" s="23">
        <v>1E-4</v>
      </c>
    </row>
    <row r="3604" spans="29:36" x14ac:dyDescent="0.25">
      <c r="AC3604" s="21" t="s">
        <v>21406</v>
      </c>
      <c r="AD3604" s="25">
        <v>1</v>
      </c>
      <c r="AE3604" s="24">
        <v>1E-4</v>
      </c>
      <c r="AH3604" s="21" t="s">
        <v>16013</v>
      </c>
      <c r="AI3604" s="1">
        <v>1</v>
      </c>
      <c r="AJ3604" s="23">
        <v>1E-4</v>
      </c>
    </row>
    <row r="3605" spans="29:36" x14ac:dyDescent="0.25">
      <c r="AC3605" s="21" t="s">
        <v>24722</v>
      </c>
      <c r="AD3605" s="25">
        <v>1</v>
      </c>
      <c r="AE3605" s="24">
        <v>1E-4</v>
      </c>
      <c r="AH3605" s="21" t="s">
        <v>9673</v>
      </c>
      <c r="AI3605" s="1">
        <v>1</v>
      </c>
      <c r="AJ3605" s="23">
        <v>1E-4</v>
      </c>
    </row>
    <row r="3606" spans="29:36" x14ac:dyDescent="0.25">
      <c r="AC3606" s="21" t="s">
        <v>36501</v>
      </c>
      <c r="AD3606" s="25">
        <v>1</v>
      </c>
      <c r="AE3606" s="24">
        <v>1E-4</v>
      </c>
      <c r="AH3606" s="21" t="s">
        <v>26740</v>
      </c>
      <c r="AI3606" s="1">
        <v>1</v>
      </c>
      <c r="AJ3606" s="23">
        <v>1E-4</v>
      </c>
    </row>
    <row r="3607" spans="29:36" x14ac:dyDescent="0.25">
      <c r="AC3607" s="21" t="s">
        <v>22398</v>
      </c>
      <c r="AD3607" s="25">
        <v>1</v>
      </c>
      <c r="AE3607" s="24">
        <v>1E-4</v>
      </c>
      <c r="AH3607" s="21" t="s">
        <v>29546</v>
      </c>
      <c r="AI3607" s="1">
        <v>1</v>
      </c>
      <c r="AJ3607" s="23">
        <v>1E-4</v>
      </c>
    </row>
    <row r="3608" spans="29:36" x14ac:dyDescent="0.25">
      <c r="AC3608" s="21" t="s">
        <v>2159</v>
      </c>
      <c r="AD3608" s="25">
        <v>1</v>
      </c>
      <c r="AE3608" s="24">
        <v>1E-4</v>
      </c>
      <c r="AH3608" s="21" t="s">
        <v>3953</v>
      </c>
      <c r="AI3608" s="1">
        <v>1</v>
      </c>
      <c r="AJ3608" s="23">
        <v>1E-4</v>
      </c>
    </row>
    <row r="3609" spans="29:36" x14ac:dyDescent="0.25">
      <c r="AC3609" s="21" t="s">
        <v>16037</v>
      </c>
      <c r="AD3609" s="25">
        <v>1</v>
      </c>
      <c r="AE3609" s="24">
        <v>1E-4</v>
      </c>
      <c r="AH3609" s="21" t="s">
        <v>15495</v>
      </c>
      <c r="AI3609" s="1">
        <v>1</v>
      </c>
      <c r="AJ3609" s="23">
        <v>1E-4</v>
      </c>
    </row>
    <row r="3610" spans="29:36" x14ac:dyDescent="0.25">
      <c r="AC3610" s="21" t="s">
        <v>17565</v>
      </c>
      <c r="AD3610" s="25">
        <v>1</v>
      </c>
      <c r="AE3610" s="24">
        <v>1E-4</v>
      </c>
      <c r="AH3610" s="21" t="s">
        <v>11824</v>
      </c>
      <c r="AI3610" s="1">
        <v>1</v>
      </c>
      <c r="AJ3610" s="23">
        <v>1E-4</v>
      </c>
    </row>
    <row r="3611" spans="29:36" x14ac:dyDescent="0.25">
      <c r="AC3611" s="21" t="s">
        <v>21255</v>
      </c>
      <c r="AD3611" s="25">
        <v>1</v>
      </c>
      <c r="AE3611" s="24">
        <v>1E-4</v>
      </c>
      <c r="AH3611" s="21" t="s">
        <v>27143</v>
      </c>
      <c r="AI3611" s="1">
        <v>1</v>
      </c>
      <c r="AJ3611" s="23">
        <v>1E-4</v>
      </c>
    </row>
    <row r="3612" spans="29:36" x14ac:dyDescent="0.25">
      <c r="AC3612" s="21" t="s">
        <v>22064</v>
      </c>
      <c r="AD3612" s="25">
        <v>1</v>
      </c>
      <c r="AE3612" s="24">
        <v>1E-4</v>
      </c>
      <c r="AH3612" s="21" t="s">
        <v>34016</v>
      </c>
      <c r="AI3612" s="1">
        <v>1</v>
      </c>
      <c r="AJ3612" s="23">
        <v>1E-4</v>
      </c>
    </row>
    <row r="3613" spans="29:36" x14ac:dyDescent="0.25">
      <c r="AC3613" s="21" t="s">
        <v>13321</v>
      </c>
      <c r="AD3613" s="25">
        <v>1</v>
      </c>
      <c r="AE3613" s="24">
        <v>1E-4</v>
      </c>
      <c r="AH3613" s="21" t="s">
        <v>16344</v>
      </c>
      <c r="AI3613" s="1">
        <v>1</v>
      </c>
      <c r="AJ3613" s="23">
        <v>1E-4</v>
      </c>
    </row>
    <row r="3614" spans="29:36" x14ac:dyDescent="0.25">
      <c r="AC3614" s="21" t="s">
        <v>23915</v>
      </c>
      <c r="AD3614" s="25">
        <v>1</v>
      </c>
      <c r="AE3614" s="24">
        <v>1E-4</v>
      </c>
      <c r="AH3614" s="21" t="s">
        <v>11655</v>
      </c>
      <c r="AI3614" s="1">
        <v>1</v>
      </c>
      <c r="AJ3614" s="23">
        <v>1E-4</v>
      </c>
    </row>
    <row r="3615" spans="29:36" x14ac:dyDescent="0.25">
      <c r="AC3615" s="21" t="s">
        <v>23538</v>
      </c>
      <c r="AD3615" s="25">
        <v>1</v>
      </c>
      <c r="AE3615" s="24">
        <v>1E-4</v>
      </c>
      <c r="AH3615" s="21" t="s">
        <v>23415</v>
      </c>
      <c r="AI3615" s="1">
        <v>1</v>
      </c>
      <c r="AJ3615" s="23">
        <v>1E-4</v>
      </c>
    </row>
    <row r="3616" spans="29:36" x14ac:dyDescent="0.25">
      <c r="AC3616" s="21" t="s">
        <v>21283</v>
      </c>
      <c r="AD3616" s="25">
        <v>1</v>
      </c>
      <c r="AE3616" s="24">
        <v>1E-4</v>
      </c>
      <c r="AH3616" s="21" t="s">
        <v>14308</v>
      </c>
      <c r="AI3616" s="1">
        <v>1</v>
      </c>
      <c r="AJ3616" s="23">
        <v>1E-4</v>
      </c>
    </row>
    <row r="3617" spans="29:36" x14ac:dyDescent="0.25">
      <c r="AC3617" s="21" t="s">
        <v>21213</v>
      </c>
      <c r="AD3617" s="25">
        <v>1</v>
      </c>
      <c r="AE3617" s="24">
        <v>1E-4</v>
      </c>
      <c r="AH3617" s="21" t="s">
        <v>27168</v>
      </c>
      <c r="AI3617" s="1">
        <v>1</v>
      </c>
      <c r="AJ3617" s="23">
        <v>1E-4</v>
      </c>
    </row>
    <row r="3618" spans="29:36" x14ac:dyDescent="0.25">
      <c r="AC3618" s="21" t="s">
        <v>17095</v>
      </c>
      <c r="AD3618" s="25">
        <v>1</v>
      </c>
      <c r="AE3618" s="24">
        <v>1E-4</v>
      </c>
      <c r="AH3618" s="21" t="s">
        <v>11771</v>
      </c>
      <c r="AI3618" s="1">
        <v>1</v>
      </c>
      <c r="AJ3618" s="23">
        <v>1E-4</v>
      </c>
    </row>
    <row r="3619" spans="29:36" x14ac:dyDescent="0.25">
      <c r="AC3619" s="21" t="s">
        <v>29256</v>
      </c>
      <c r="AD3619" s="25">
        <v>1</v>
      </c>
      <c r="AE3619" s="24">
        <v>1E-4</v>
      </c>
      <c r="AH3619" s="21" t="s">
        <v>5743</v>
      </c>
      <c r="AI3619" s="1">
        <v>1</v>
      </c>
      <c r="AJ3619" s="23">
        <v>1E-4</v>
      </c>
    </row>
    <row r="3620" spans="29:36" x14ac:dyDescent="0.25">
      <c r="AC3620" s="21" t="s">
        <v>3017</v>
      </c>
      <c r="AD3620" s="25">
        <v>1</v>
      </c>
      <c r="AE3620" s="24">
        <v>1E-4</v>
      </c>
      <c r="AH3620" s="21" t="s">
        <v>34553</v>
      </c>
      <c r="AI3620" s="1">
        <v>1</v>
      </c>
      <c r="AJ3620" s="23">
        <v>1E-4</v>
      </c>
    </row>
    <row r="3621" spans="29:36" x14ac:dyDescent="0.25">
      <c r="AC3621" s="21" t="s">
        <v>28840</v>
      </c>
      <c r="AD3621" s="25">
        <v>1</v>
      </c>
      <c r="AE3621" s="24">
        <v>1E-4</v>
      </c>
      <c r="AH3621" s="21" t="s">
        <v>32218</v>
      </c>
      <c r="AI3621" s="1">
        <v>1</v>
      </c>
      <c r="AJ3621" s="23">
        <v>1E-4</v>
      </c>
    </row>
    <row r="3622" spans="29:36" x14ac:dyDescent="0.25">
      <c r="AC3622" s="21" t="s">
        <v>31025</v>
      </c>
      <c r="AD3622" s="25">
        <v>1</v>
      </c>
      <c r="AE3622" s="24">
        <v>1E-4</v>
      </c>
      <c r="AH3622" s="21" t="s">
        <v>26582</v>
      </c>
      <c r="AI3622" s="1">
        <v>1</v>
      </c>
      <c r="AJ3622" s="23">
        <v>1E-4</v>
      </c>
    </row>
    <row r="3623" spans="29:36" x14ac:dyDescent="0.25">
      <c r="AC3623" s="21" t="s">
        <v>18766</v>
      </c>
      <c r="AD3623" s="25">
        <v>1</v>
      </c>
      <c r="AE3623" s="24">
        <v>1E-4</v>
      </c>
      <c r="AH3623" s="21" t="s">
        <v>5144</v>
      </c>
      <c r="AI3623" s="1">
        <v>1</v>
      </c>
      <c r="AJ3623" s="23">
        <v>1E-4</v>
      </c>
    </row>
    <row r="3624" spans="29:36" x14ac:dyDescent="0.25">
      <c r="AC3624" s="21" t="s">
        <v>11004</v>
      </c>
      <c r="AD3624" s="25">
        <v>1</v>
      </c>
      <c r="AE3624" s="24">
        <v>1E-4</v>
      </c>
      <c r="AH3624" s="21" t="s">
        <v>22575</v>
      </c>
      <c r="AI3624" s="1">
        <v>1</v>
      </c>
      <c r="AJ3624" s="23">
        <v>1E-4</v>
      </c>
    </row>
    <row r="3625" spans="29:36" x14ac:dyDescent="0.25">
      <c r="AC3625" s="21" t="s">
        <v>4570</v>
      </c>
      <c r="AD3625" s="25">
        <v>1</v>
      </c>
      <c r="AE3625" s="24">
        <v>1E-4</v>
      </c>
      <c r="AH3625" s="21" t="s">
        <v>25674</v>
      </c>
      <c r="AI3625" s="1">
        <v>1</v>
      </c>
      <c r="AJ3625" s="23">
        <v>1E-4</v>
      </c>
    </row>
    <row r="3626" spans="29:36" x14ac:dyDescent="0.25">
      <c r="AC3626" s="21" t="s">
        <v>17604</v>
      </c>
      <c r="AD3626" s="25">
        <v>1</v>
      </c>
      <c r="AE3626" s="24">
        <v>1E-4</v>
      </c>
      <c r="AH3626" s="21" t="s">
        <v>8844</v>
      </c>
      <c r="AI3626" s="1">
        <v>1</v>
      </c>
      <c r="AJ3626" s="23">
        <v>1E-4</v>
      </c>
    </row>
    <row r="3627" spans="29:36" x14ac:dyDescent="0.25">
      <c r="AC3627" s="21" t="s">
        <v>27488</v>
      </c>
      <c r="AD3627" s="25">
        <v>1</v>
      </c>
      <c r="AE3627" s="24">
        <v>1E-4</v>
      </c>
      <c r="AH3627" s="21" t="s">
        <v>8035</v>
      </c>
      <c r="AI3627" s="1">
        <v>1</v>
      </c>
      <c r="AJ3627" s="23">
        <v>1E-4</v>
      </c>
    </row>
    <row r="3628" spans="29:36" x14ac:dyDescent="0.25">
      <c r="AC3628" s="21" t="s">
        <v>29061</v>
      </c>
      <c r="AD3628" s="25">
        <v>1</v>
      </c>
      <c r="AE3628" s="24">
        <v>1E-4</v>
      </c>
      <c r="AH3628" s="21" t="s">
        <v>20450</v>
      </c>
      <c r="AI3628" s="1">
        <v>1</v>
      </c>
      <c r="AJ3628" s="23">
        <v>1E-4</v>
      </c>
    </row>
    <row r="3629" spans="29:36" x14ac:dyDescent="0.25">
      <c r="AC3629" s="21" t="s">
        <v>33778</v>
      </c>
      <c r="AD3629" s="25">
        <v>1</v>
      </c>
      <c r="AE3629" s="24">
        <v>1E-4</v>
      </c>
      <c r="AH3629" s="21" t="s">
        <v>22011</v>
      </c>
      <c r="AI3629" s="1">
        <v>1</v>
      </c>
      <c r="AJ3629" s="23">
        <v>1E-4</v>
      </c>
    </row>
    <row r="3630" spans="29:36" x14ac:dyDescent="0.25">
      <c r="AC3630" s="21" t="s">
        <v>8154</v>
      </c>
      <c r="AD3630" s="25">
        <v>6</v>
      </c>
      <c r="AE3630" s="24">
        <v>5.9999999999999995E-4</v>
      </c>
      <c r="AH3630" s="21" t="s">
        <v>18512</v>
      </c>
      <c r="AI3630" s="1">
        <v>1</v>
      </c>
      <c r="AJ3630" s="23">
        <v>1E-4</v>
      </c>
    </row>
    <row r="3631" spans="29:36" x14ac:dyDescent="0.25">
      <c r="AC3631" s="21" t="s">
        <v>5010</v>
      </c>
      <c r="AD3631" s="25">
        <v>5</v>
      </c>
      <c r="AE3631" s="24">
        <v>5.0000000000000001E-4</v>
      </c>
      <c r="AH3631" s="21" t="s">
        <v>8158</v>
      </c>
      <c r="AI3631" s="1">
        <v>1</v>
      </c>
      <c r="AJ3631" s="23">
        <v>1E-4</v>
      </c>
    </row>
    <row r="3632" spans="29:36" x14ac:dyDescent="0.25">
      <c r="AC3632" s="21" t="s">
        <v>7746</v>
      </c>
      <c r="AD3632" s="25">
        <v>5</v>
      </c>
      <c r="AE3632" s="24">
        <v>5.0000000000000001E-4</v>
      </c>
      <c r="AH3632" s="21" t="s">
        <v>37895</v>
      </c>
      <c r="AI3632" s="1">
        <v>1</v>
      </c>
      <c r="AJ3632" s="23">
        <v>1E-4</v>
      </c>
    </row>
    <row r="3633" spans="29:36" x14ac:dyDescent="0.25">
      <c r="AC3633" s="21" t="s">
        <v>11558</v>
      </c>
      <c r="AD3633" s="25">
        <v>4</v>
      </c>
      <c r="AE3633" s="24">
        <v>4.0000000000000002E-4</v>
      </c>
      <c r="AH3633" s="21" t="s">
        <v>23378</v>
      </c>
      <c r="AI3633" s="1">
        <v>1</v>
      </c>
      <c r="AJ3633" s="23">
        <v>1E-4</v>
      </c>
    </row>
    <row r="3634" spans="29:36" x14ac:dyDescent="0.25">
      <c r="AC3634" s="21" t="s">
        <v>12276</v>
      </c>
      <c r="AD3634" s="25">
        <v>4</v>
      </c>
      <c r="AE3634" s="24">
        <v>4.0000000000000002E-4</v>
      </c>
      <c r="AH3634" s="21" t="s">
        <v>32294</v>
      </c>
      <c r="AI3634" s="1">
        <v>1</v>
      </c>
      <c r="AJ3634" s="23">
        <v>1E-4</v>
      </c>
    </row>
    <row r="3635" spans="29:36" x14ac:dyDescent="0.25">
      <c r="AC3635" s="21" t="s">
        <v>19691</v>
      </c>
      <c r="AD3635" s="25">
        <v>1</v>
      </c>
      <c r="AE3635" s="24">
        <v>1E-4</v>
      </c>
      <c r="AH3635" s="21" t="s">
        <v>31297</v>
      </c>
      <c r="AI3635" s="1">
        <v>1</v>
      </c>
      <c r="AJ3635" s="23">
        <v>1E-4</v>
      </c>
    </row>
    <row r="3636" spans="29:36" x14ac:dyDescent="0.25">
      <c r="AC3636" s="21" t="s">
        <v>11533</v>
      </c>
      <c r="AD3636" s="25">
        <v>1</v>
      </c>
      <c r="AE3636" s="24">
        <v>1E-4</v>
      </c>
      <c r="AH3636" s="21" t="s">
        <v>14263</v>
      </c>
      <c r="AI3636" s="1">
        <v>1</v>
      </c>
      <c r="AJ3636" s="23">
        <v>1E-4</v>
      </c>
    </row>
    <row r="3637" spans="29:36" x14ac:dyDescent="0.25">
      <c r="AC3637" s="21" t="s">
        <v>14591</v>
      </c>
      <c r="AD3637" s="25">
        <v>1</v>
      </c>
      <c r="AE3637" s="24">
        <v>1E-4</v>
      </c>
      <c r="AH3637" s="21" t="s">
        <v>29624</v>
      </c>
      <c r="AI3637" s="1">
        <v>1</v>
      </c>
      <c r="AJ3637" s="23">
        <v>1E-4</v>
      </c>
    </row>
    <row r="3638" spans="29:36" x14ac:dyDescent="0.25">
      <c r="AC3638" s="21" t="s">
        <v>22887</v>
      </c>
      <c r="AD3638" s="25">
        <v>1</v>
      </c>
      <c r="AE3638" s="24">
        <v>1E-4</v>
      </c>
      <c r="AH3638" s="21" t="s">
        <v>8361</v>
      </c>
      <c r="AI3638" s="1">
        <v>1</v>
      </c>
      <c r="AJ3638" s="23">
        <v>1E-4</v>
      </c>
    </row>
    <row r="3639" spans="29:36" x14ac:dyDescent="0.25">
      <c r="AC3639" s="21" t="s">
        <v>5021</v>
      </c>
      <c r="AD3639" s="25">
        <v>1</v>
      </c>
      <c r="AE3639" s="24">
        <v>1E-4</v>
      </c>
      <c r="AH3639" s="21" t="s">
        <v>10532</v>
      </c>
      <c r="AI3639" s="1">
        <v>1</v>
      </c>
      <c r="AJ3639" s="23">
        <v>1E-4</v>
      </c>
    </row>
    <row r="3640" spans="29:36" x14ac:dyDescent="0.25">
      <c r="AC3640" s="21" t="s">
        <v>17813</v>
      </c>
      <c r="AD3640" s="25">
        <v>1</v>
      </c>
      <c r="AE3640" s="24">
        <v>1E-4</v>
      </c>
      <c r="AH3640" s="21" t="s">
        <v>12050</v>
      </c>
      <c r="AI3640" s="1">
        <v>1</v>
      </c>
      <c r="AJ3640" s="23">
        <v>1E-4</v>
      </c>
    </row>
    <row r="3641" spans="29:36" x14ac:dyDescent="0.25">
      <c r="AC3641" s="21" t="s">
        <v>32322</v>
      </c>
      <c r="AD3641" s="25">
        <v>1</v>
      </c>
      <c r="AE3641" s="24">
        <v>1E-4</v>
      </c>
      <c r="AH3641" s="21" t="s">
        <v>35666</v>
      </c>
      <c r="AI3641" s="1">
        <v>1</v>
      </c>
      <c r="AJ3641" s="23">
        <v>1E-4</v>
      </c>
    </row>
    <row r="3642" spans="29:36" x14ac:dyDescent="0.25">
      <c r="AC3642" s="21" t="s">
        <v>30096</v>
      </c>
      <c r="AD3642" s="25">
        <v>1</v>
      </c>
      <c r="AE3642" s="24">
        <v>1E-4</v>
      </c>
      <c r="AH3642" s="21" t="s">
        <v>26866</v>
      </c>
      <c r="AI3642" s="1">
        <v>1</v>
      </c>
      <c r="AJ3642" s="23">
        <v>1E-4</v>
      </c>
    </row>
    <row r="3643" spans="29:36" x14ac:dyDescent="0.25">
      <c r="AC3643" s="21" t="s">
        <v>26239</v>
      </c>
      <c r="AD3643" s="25">
        <v>1</v>
      </c>
      <c r="AE3643" s="24">
        <v>1E-4</v>
      </c>
      <c r="AH3643" s="21" t="s">
        <v>12745</v>
      </c>
      <c r="AI3643" s="1">
        <v>1</v>
      </c>
      <c r="AJ3643" s="23">
        <v>1E-4</v>
      </c>
    </row>
    <row r="3644" spans="29:36" x14ac:dyDescent="0.25">
      <c r="AC3644" s="21" t="s">
        <v>31312</v>
      </c>
      <c r="AD3644" s="25">
        <v>1</v>
      </c>
      <c r="AE3644" s="24">
        <v>1E-4</v>
      </c>
      <c r="AH3644" s="21" t="s">
        <v>4651</v>
      </c>
      <c r="AI3644" s="1">
        <v>1</v>
      </c>
      <c r="AJ3644" s="23">
        <v>1E-4</v>
      </c>
    </row>
    <row r="3645" spans="29:36" x14ac:dyDescent="0.25">
      <c r="AC3645" s="21" t="s">
        <v>38002</v>
      </c>
      <c r="AD3645" s="25">
        <v>1</v>
      </c>
      <c r="AE3645" s="24">
        <v>1E-4</v>
      </c>
      <c r="AH3645" s="21" t="s">
        <v>2001</v>
      </c>
      <c r="AI3645" s="1">
        <v>1</v>
      </c>
      <c r="AJ3645" s="23">
        <v>1E-4</v>
      </c>
    </row>
    <row r="3646" spans="29:36" x14ac:dyDescent="0.25">
      <c r="AC3646" s="21" t="s">
        <v>1595</v>
      </c>
      <c r="AD3646" s="25">
        <v>1</v>
      </c>
      <c r="AE3646" s="24">
        <v>1E-4</v>
      </c>
      <c r="AH3646" s="21" t="s">
        <v>9654</v>
      </c>
      <c r="AI3646" s="1">
        <v>1</v>
      </c>
      <c r="AJ3646" s="23">
        <v>1E-4</v>
      </c>
    </row>
    <row r="3647" spans="29:36" x14ac:dyDescent="0.25">
      <c r="AC3647" s="21" t="s">
        <v>26001</v>
      </c>
      <c r="AD3647" s="25">
        <v>1</v>
      </c>
      <c r="AE3647" s="24">
        <v>1E-4</v>
      </c>
      <c r="AH3647" s="21" t="s">
        <v>21057</v>
      </c>
      <c r="AI3647" s="1">
        <v>1</v>
      </c>
      <c r="AJ3647" s="23">
        <v>1E-4</v>
      </c>
    </row>
    <row r="3648" spans="29:36" x14ac:dyDescent="0.25">
      <c r="AC3648" s="21" t="s">
        <v>10643</v>
      </c>
      <c r="AD3648" s="25">
        <v>1</v>
      </c>
      <c r="AE3648" s="24">
        <v>1E-4</v>
      </c>
      <c r="AH3648" s="21" t="s">
        <v>23776</v>
      </c>
      <c r="AI3648" s="1">
        <v>1</v>
      </c>
      <c r="AJ3648" s="23">
        <v>1E-4</v>
      </c>
    </row>
    <row r="3649" spans="29:36" x14ac:dyDescent="0.25">
      <c r="AC3649" s="21" t="s">
        <v>568</v>
      </c>
      <c r="AD3649" s="25">
        <v>1</v>
      </c>
      <c r="AE3649" s="24">
        <v>1E-4</v>
      </c>
      <c r="AH3649" s="21" t="s">
        <v>32787</v>
      </c>
      <c r="AI3649" s="1">
        <v>1</v>
      </c>
      <c r="AJ3649" s="23">
        <v>1E-4</v>
      </c>
    </row>
    <row r="3650" spans="29:36" x14ac:dyDescent="0.25">
      <c r="AC3650" s="21" t="s">
        <v>29633</v>
      </c>
      <c r="AD3650" s="25">
        <v>1</v>
      </c>
      <c r="AE3650" s="24">
        <v>1E-4</v>
      </c>
      <c r="AH3650" s="21" t="s">
        <v>4012</v>
      </c>
      <c r="AI3650" s="1">
        <v>1</v>
      </c>
      <c r="AJ3650" s="23">
        <v>1E-4</v>
      </c>
    </row>
    <row r="3651" spans="29:36" x14ac:dyDescent="0.25">
      <c r="AC3651" s="21" t="s">
        <v>35643</v>
      </c>
      <c r="AD3651" s="25">
        <v>1</v>
      </c>
      <c r="AE3651" s="24">
        <v>1E-4</v>
      </c>
      <c r="AH3651" s="21" t="s">
        <v>18724</v>
      </c>
      <c r="AI3651" s="1">
        <v>1</v>
      </c>
      <c r="AJ3651" s="23">
        <v>1E-4</v>
      </c>
    </row>
    <row r="3652" spans="29:36" x14ac:dyDescent="0.25">
      <c r="AC3652" s="21" t="s">
        <v>25391</v>
      </c>
      <c r="AD3652" s="25">
        <v>1</v>
      </c>
      <c r="AE3652" s="24">
        <v>1E-4</v>
      </c>
      <c r="AH3652" s="21" t="s">
        <v>12698</v>
      </c>
      <c r="AI3652" s="1">
        <v>1</v>
      </c>
      <c r="AJ3652" s="23">
        <v>1E-4</v>
      </c>
    </row>
    <row r="3653" spans="29:36" x14ac:dyDescent="0.25">
      <c r="AC3653" s="21" t="s">
        <v>28076</v>
      </c>
      <c r="AD3653" s="25">
        <v>1</v>
      </c>
      <c r="AE3653" s="24">
        <v>1E-4</v>
      </c>
      <c r="AH3653" s="21" t="s">
        <v>22579</v>
      </c>
      <c r="AI3653" s="1">
        <v>1</v>
      </c>
      <c r="AJ3653" s="23">
        <v>1E-4</v>
      </c>
    </row>
    <row r="3654" spans="29:36" x14ac:dyDescent="0.25">
      <c r="AC3654" s="21" t="s">
        <v>6562</v>
      </c>
      <c r="AD3654" s="25">
        <v>1</v>
      </c>
      <c r="AE3654" s="24">
        <v>1E-4</v>
      </c>
      <c r="AH3654" s="21" t="s">
        <v>3362</v>
      </c>
      <c r="AI3654" s="1">
        <v>1</v>
      </c>
      <c r="AJ3654" s="23">
        <v>1E-4</v>
      </c>
    </row>
    <row r="3655" spans="29:36" x14ac:dyDescent="0.25">
      <c r="AC3655" s="21" t="s">
        <v>33360</v>
      </c>
      <c r="AD3655" s="25">
        <v>1</v>
      </c>
      <c r="AE3655" s="24">
        <v>1E-4</v>
      </c>
      <c r="AH3655" s="21" t="s">
        <v>31065</v>
      </c>
      <c r="AI3655" s="1">
        <v>1</v>
      </c>
      <c r="AJ3655" s="23">
        <v>1E-4</v>
      </c>
    </row>
    <row r="3656" spans="29:36" x14ac:dyDescent="0.25">
      <c r="AC3656" s="21" t="s">
        <v>24490</v>
      </c>
      <c r="AD3656" s="25">
        <v>1</v>
      </c>
      <c r="AE3656" s="24">
        <v>1E-4</v>
      </c>
      <c r="AH3656" s="21" t="s">
        <v>23644</v>
      </c>
      <c r="AI3656" s="1">
        <v>1</v>
      </c>
      <c r="AJ3656" s="23">
        <v>1E-4</v>
      </c>
    </row>
    <row r="3657" spans="29:36" x14ac:dyDescent="0.25">
      <c r="AC3657" s="21" t="s">
        <v>36372</v>
      </c>
      <c r="AD3657" s="25">
        <v>1</v>
      </c>
      <c r="AE3657" s="24">
        <v>1E-4</v>
      </c>
      <c r="AH3657" s="21" t="s">
        <v>32755</v>
      </c>
      <c r="AI3657" s="1">
        <v>1</v>
      </c>
      <c r="AJ3657" s="23">
        <v>1E-4</v>
      </c>
    </row>
    <row r="3658" spans="29:36" x14ac:dyDescent="0.25">
      <c r="AC3658" s="21" t="s">
        <v>8357</v>
      </c>
      <c r="AD3658" s="25">
        <v>1</v>
      </c>
      <c r="AE3658" s="24">
        <v>1E-4</v>
      </c>
      <c r="AH3658" s="21" t="s">
        <v>4873</v>
      </c>
      <c r="AI3658" s="1">
        <v>1</v>
      </c>
      <c r="AJ3658" s="23">
        <v>1E-4</v>
      </c>
    </row>
    <row r="3659" spans="29:36" x14ac:dyDescent="0.25">
      <c r="AC3659" s="21" t="s">
        <v>599</v>
      </c>
      <c r="AD3659" s="25">
        <v>1</v>
      </c>
      <c r="AE3659" s="24">
        <v>1E-4</v>
      </c>
      <c r="AH3659" s="21" t="s">
        <v>10498</v>
      </c>
      <c r="AI3659" s="1">
        <v>1</v>
      </c>
      <c r="AJ3659" s="23">
        <v>1E-4</v>
      </c>
    </row>
    <row r="3660" spans="29:36" x14ac:dyDescent="0.25">
      <c r="AC3660" s="21" t="s">
        <v>25657</v>
      </c>
      <c r="AD3660" s="25">
        <v>1</v>
      </c>
      <c r="AE3660" s="24">
        <v>1E-4</v>
      </c>
      <c r="AH3660" s="21" t="s">
        <v>21896</v>
      </c>
      <c r="AI3660" s="1">
        <v>1</v>
      </c>
      <c r="AJ3660" s="23">
        <v>1E-4</v>
      </c>
    </row>
    <row r="3661" spans="29:36" x14ac:dyDescent="0.25">
      <c r="AC3661" s="21" t="s">
        <v>27009</v>
      </c>
      <c r="AD3661" s="25">
        <v>1</v>
      </c>
      <c r="AE3661" s="24">
        <v>1E-4</v>
      </c>
      <c r="AH3661" s="21" t="s">
        <v>6505</v>
      </c>
      <c r="AI3661" s="1">
        <v>1</v>
      </c>
      <c r="AJ3661" s="23">
        <v>1E-4</v>
      </c>
    </row>
    <row r="3662" spans="29:36" x14ac:dyDescent="0.25">
      <c r="AC3662" s="21" t="s">
        <v>28071</v>
      </c>
      <c r="AD3662" s="25">
        <v>1</v>
      </c>
      <c r="AE3662" s="24">
        <v>1E-4</v>
      </c>
      <c r="AH3662" s="21" t="s">
        <v>23076</v>
      </c>
      <c r="AI3662" s="1">
        <v>1</v>
      </c>
      <c r="AJ3662" s="23">
        <v>1E-4</v>
      </c>
    </row>
    <row r="3663" spans="29:36" x14ac:dyDescent="0.25">
      <c r="AC3663" s="21" t="s">
        <v>9075</v>
      </c>
      <c r="AD3663" s="25">
        <v>1</v>
      </c>
      <c r="AE3663" s="24">
        <v>1E-4</v>
      </c>
      <c r="AH3663" s="21" t="s">
        <v>845</v>
      </c>
      <c r="AI3663" s="1">
        <v>1</v>
      </c>
      <c r="AJ3663" s="23">
        <v>1E-4</v>
      </c>
    </row>
    <row r="3664" spans="29:36" x14ac:dyDescent="0.25">
      <c r="AC3664" s="21" t="s">
        <v>5664</v>
      </c>
      <c r="AD3664" s="25">
        <v>1</v>
      </c>
      <c r="AE3664" s="24">
        <v>1E-4</v>
      </c>
      <c r="AH3664" s="21" t="s">
        <v>1498</v>
      </c>
      <c r="AI3664" s="1">
        <v>1</v>
      </c>
      <c r="AJ3664" s="23">
        <v>1E-4</v>
      </c>
    </row>
    <row r="3665" spans="29:36" x14ac:dyDescent="0.25">
      <c r="AC3665" s="21" t="s">
        <v>24145</v>
      </c>
      <c r="AD3665" s="25">
        <v>1</v>
      </c>
      <c r="AE3665" s="24">
        <v>1E-4</v>
      </c>
      <c r="AH3665" s="21" t="s">
        <v>25535</v>
      </c>
      <c r="AI3665" s="1">
        <v>1</v>
      </c>
      <c r="AJ3665" s="23">
        <v>1E-4</v>
      </c>
    </row>
    <row r="3666" spans="29:36" x14ac:dyDescent="0.25">
      <c r="AC3666" s="21" t="s">
        <v>12116</v>
      </c>
      <c r="AD3666" s="25">
        <v>1</v>
      </c>
      <c r="AE3666" s="24">
        <v>1E-4</v>
      </c>
      <c r="AH3666" s="21" t="s">
        <v>16831</v>
      </c>
      <c r="AI3666" s="1">
        <v>1</v>
      </c>
      <c r="AJ3666" s="23">
        <v>1E-4</v>
      </c>
    </row>
    <row r="3667" spans="29:36" x14ac:dyDescent="0.25">
      <c r="AC3667" s="21" t="s">
        <v>5260</v>
      </c>
      <c r="AD3667" s="25">
        <v>1</v>
      </c>
      <c r="AE3667" s="24">
        <v>1E-4</v>
      </c>
      <c r="AH3667" s="21" t="s">
        <v>23838</v>
      </c>
      <c r="AI3667" s="1">
        <v>1</v>
      </c>
      <c r="AJ3667" s="23">
        <v>1E-4</v>
      </c>
    </row>
    <row r="3668" spans="29:36" x14ac:dyDescent="0.25">
      <c r="AC3668" s="21" t="s">
        <v>26469</v>
      </c>
      <c r="AD3668" s="25">
        <v>1</v>
      </c>
      <c r="AE3668" s="24">
        <v>1E-4</v>
      </c>
      <c r="AH3668" s="21" t="s">
        <v>5195</v>
      </c>
      <c r="AI3668" s="1">
        <v>1</v>
      </c>
      <c r="AJ3668" s="23">
        <v>1E-4</v>
      </c>
    </row>
    <row r="3669" spans="29:36" x14ac:dyDescent="0.25">
      <c r="AC3669" s="21" t="s">
        <v>28768</v>
      </c>
      <c r="AD3669" s="25">
        <v>1</v>
      </c>
      <c r="AE3669" s="24">
        <v>1E-4</v>
      </c>
      <c r="AH3669" s="21" t="s">
        <v>17933</v>
      </c>
      <c r="AI3669" s="1">
        <v>1</v>
      </c>
      <c r="AJ3669" s="23">
        <v>1E-4</v>
      </c>
    </row>
    <row r="3670" spans="29:36" x14ac:dyDescent="0.25">
      <c r="AC3670" s="21" t="s">
        <v>16389</v>
      </c>
      <c r="AD3670" s="25">
        <v>2</v>
      </c>
      <c r="AE3670" s="24">
        <v>2.0000000000000001E-4</v>
      </c>
      <c r="AH3670" s="21" t="s">
        <v>14305</v>
      </c>
      <c r="AI3670" s="1">
        <v>1</v>
      </c>
      <c r="AJ3670" s="23">
        <v>1E-4</v>
      </c>
    </row>
    <row r="3671" spans="29:36" x14ac:dyDescent="0.25">
      <c r="AC3671" s="21" t="s">
        <v>36364</v>
      </c>
      <c r="AD3671" s="25">
        <v>1</v>
      </c>
      <c r="AE3671" s="24">
        <v>1E-4</v>
      </c>
      <c r="AH3671" s="21" t="s">
        <v>13002</v>
      </c>
      <c r="AI3671" s="1">
        <v>1</v>
      </c>
      <c r="AJ3671" s="23">
        <v>1E-4</v>
      </c>
    </row>
    <row r="3672" spans="29:36" x14ac:dyDescent="0.25">
      <c r="AC3672" s="21" t="s">
        <v>35739</v>
      </c>
      <c r="AD3672" s="25">
        <v>1</v>
      </c>
      <c r="AE3672" s="24">
        <v>1E-4</v>
      </c>
      <c r="AH3672" s="21" t="s">
        <v>21991</v>
      </c>
      <c r="AI3672" s="1">
        <v>1</v>
      </c>
      <c r="AJ3672" s="23">
        <v>1E-4</v>
      </c>
    </row>
    <row r="3673" spans="29:36" x14ac:dyDescent="0.25">
      <c r="AC3673" s="21" t="s">
        <v>37868</v>
      </c>
      <c r="AD3673" s="25">
        <v>1</v>
      </c>
      <c r="AE3673" s="24">
        <v>1E-4</v>
      </c>
      <c r="AH3673" s="21" t="s">
        <v>16527</v>
      </c>
      <c r="AI3673" s="1">
        <v>1</v>
      </c>
      <c r="AJ3673" s="23">
        <v>1E-4</v>
      </c>
    </row>
    <row r="3674" spans="29:36" x14ac:dyDescent="0.25">
      <c r="AC3674" s="21" t="s">
        <v>31184</v>
      </c>
      <c r="AD3674" s="25">
        <v>1</v>
      </c>
      <c r="AE3674" s="24">
        <v>1E-4</v>
      </c>
      <c r="AH3674" s="21" t="s">
        <v>10796</v>
      </c>
      <c r="AI3674" s="1">
        <v>1</v>
      </c>
      <c r="AJ3674" s="23">
        <v>1E-4</v>
      </c>
    </row>
    <row r="3675" spans="29:36" x14ac:dyDescent="0.25">
      <c r="AC3675" s="21" t="s">
        <v>20943</v>
      </c>
      <c r="AD3675" s="25">
        <v>1</v>
      </c>
      <c r="AE3675" s="24">
        <v>1E-4</v>
      </c>
      <c r="AH3675" s="21" t="s">
        <v>3496</v>
      </c>
      <c r="AI3675" s="1">
        <v>1</v>
      </c>
      <c r="AJ3675" s="23">
        <v>1E-4</v>
      </c>
    </row>
    <row r="3676" spans="29:36" x14ac:dyDescent="0.25">
      <c r="AC3676" s="21" t="s">
        <v>5285</v>
      </c>
      <c r="AD3676" s="25">
        <v>1</v>
      </c>
      <c r="AE3676" s="24">
        <v>1E-4</v>
      </c>
      <c r="AH3676" s="21" t="s">
        <v>14233</v>
      </c>
      <c r="AI3676" s="1">
        <v>1</v>
      </c>
      <c r="AJ3676" s="23">
        <v>1E-4</v>
      </c>
    </row>
    <row r="3677" spans="29:36" x14ac:dyDescent="0.25">
      <c r="AC3677" s="21" t="s">
        <v>15035</v>
      </c>
      <c r="AD3677" s="25">
        <v>1</v>
      </c>
      <c r="AE3677" s="24">
        <v>1E-4</v>
      </c>
      <c r="AH3677" s="21" t="s">
        <v>24148</v>
      </c>
      <c r="AI3677" s="1">
        <v>1</v>
      </c>
      <c r="AJ3677" s="23">
        <v>1E-4</v>
      </c>
    </row>
    <row r="3678" spans="29:36" x14ac:dyDescent="0.25">
      <c r="AC3678" s="21" t="s">
        <v>9611</v>
      </c>
      <c r="AD3678" s="25">
        <v>1</v>
      </c>
      <c r="AE3678" s="24">
        <v>1E-4</v>
      </c>
      <c r="AH3678" s="21" t="s">
        <v>32965</v>
      </c>
      <c r="AI3678" s="1">
        <v>1</v>
      </c>
      <c r="AJ3678" s="23">
        <v>1E-4</v>
      </c>
    </row>
    <row r="3679" spans="29:36" x14ac:dyDescent="0.25">
      <c r="AC3679" s="21" t="s">
        <v>10614</v>
      </c>
      <c r="AD3679" s="25">
        <v>1</v>
      </c>
      <c r="AE3679" s="24">
        <v>1E-4</v>
      </c>
      <c r="AH3679" s="21" t="s">
        <v>35724</v>
      </c>
      <c r="AI3679" s="1">
        <v>1</v>
      </c>
      <c r="AJ3679" s="23">
        <v>1E-4</v>
      </c>
    </row>
    <row r="3680" spans="29:36" x14ac:dyDescent="0.25">
      <c r="AC3680" s="21" t="s">
        <v>29447</v>
      </c>
      <c r="AD3680" s="25">
        <v>1</v>
      </c>
      <c r="AE3680" s="24">
        <v>1E-4</v>
      </c>
      <c r="AH3680" s="21" t="s">
        <v>1389</v>
      </c>
      <c r="AI3680" s="1">
        <v>1</v>
      </c>
      <c r="AJ3680" s="23">
        <v>1E-4</v>
      </c>
    </row>
    <row r="3681" spans="29:36" x14ac:dyDescent="0.25">
      <c r="AC3681" s="21" t="s">
        <v>35113</v>
      </c>
      <c r="AD3681" s="25">
        <v>1</v>
      </c>
      <c r="AE3681" s="24">
        <v>1E-4</v>
      </c>
      <c r="AH3681" s="21" t="s">
        <v>27233</v>
      </c>
      <c r="AI3681" s="1">
        <v>1</v>
      </c>
      <c r="AJ3681" s="23">
        <v>1E-4</v>
      </c>
    </row>
    <row r="3682" spans="29:36" x14ac:dyDescent="0.25">
      <c r="AC3682" s="21" t="s">
        <v>12921</v>
      </c>
      <c r="AD3682" s="25">
        <v>1</v>
      </c>
      <c r="AE3682" s="24">
        <v>1E-4</v>
      </c>
      <c r="AH3682" s="21" t="s">
        <v>20167</v>
      </c>
      <c r="AI3682" s="1">
        <v>1</v>
      </c>
      <c r="AJ3682" s="23">
        <v>1E-4</v>
      </c>
    </row>
    <row r="3683" spans="29:36" x14ac:dyDescent="0.25">
      <c r="AC3683" s="21" t="s">
        <v>35564</v>
      </c>
      <c r="AD3683" s="25">
        <v>1</v>
      </c>
      <c r="AE3683" s="24">
        <v>1E-4</v>
      </c>
      <c r="AH3683" s="21" t="s">
        <v>24168</v>
      </c>
      <c r="AI3683" s="1">
        <v>1</v>
      </c>
      <c r="AJ3683" s="23">
        <v>1E-4</v>
      </c>
    </row>
    <row r="3684" spans="29:36" x14ac:dyDescent="0.25">
      <c r="AC3684" s="21" t="s">
        <v>288</v>
      </c>
      <c r="AD3684" s="25">
        <v>1</v>
      </c>
      <c r="AE3684" s="24">
        <v>1E-4</v>
      </c>
      <c r="AH3684" s="21" t="s">
        <v>23145</v>
      </c>
      <c r="AI3684" s="1">
        <v>1</v>
      </c>
      <c r="AJ3684" s="23">
        <v>1E-4</v>
      </c>
    </row>
    <row r="3685" spans="29:36" x14ac:dyDescent="0.25">
      <c r="AC3685" s="21" t="s">
        <v>28710</v>
      </c>
      <c r="AD3685" s="25">
        <v>1</v>
      </c>
      <c r="AE3685" s="24">
        <v>1E-4</v>
      </c>
      <c r="AH3685" s="21" t="s">
        <v>12900</v>
      </c>
      <c r="AI3685" s="1">
        <v>1</v>
      </c>
      <c r="AJ3685" s="23">
        <v>1E-4</v>
      </c>
    </row>
    <row r="3686" spans="29:36" x14ac:dyDescent="0.25">
      <c r="AC3686" s="21" t="s">
        <v>7730</v>
      </c>
      <c r="AD3686" s="25">
        <v>1</v>
      </c>
      <c r="AE3686" s="24">
        <v>1E-4</v>
      </c>
      <c r="AH3686" s="21" t="s">
        <v>22241</v>
      </c>
      <c r="AI3686" s="1">
        <v>1</v>
      </c>
      <c r="AJ3686" s="23">
        <v>1E-4</v>
      </c>
    </row>
    <row r="3687" spans="29:36" x14ac:dyDescent="0.25">
      <c r="AC3687" s="21" t="s">
        <v>21881</v>
      </c>
      <c r="AD3687" s="25">
        <v>1</v>
      </c>
      <c r="AE3687" s="24">
        <v>1E-4</v>
      </c>
      <c r="AH3687" s="21" t="s">
        <v>11216</v>
      </c>
      <c r="AI3687" s="1">
        <v>1</v>
      </c>
      <c r="AJ3687" s="23">
        <v>1E-4</v>
      </c>
    </row>
    <row r="3688" spans="29:36" x14ac:dyDescent="0.25">
      <c r="AC3688" s="21" t="s">
        <v>26390</v>
      </c>
      <c r="AD3688" s="25">
        <v>1</v>
      </c>
      <c r="AE3688" s="24">
        <v>1E-4</v>
      </c>
      <c r="AH3688" s="21" t="s">
        <v>16161</v>
      </c>
      <c r="AI3688" s="1">
        <v>1</v>
      </c>
      <c r="AJ3688" s="23">
        <v>1E-4</v>
      </c>
    </row>
    <row r="3689" spans="29:36" x14ac:dyDescent="0.25">
      <c r="AC3689" s="21" t="s">
        <v>29621</v>
      </c>
      <c r="AD3689" s="25">
        <v>1</v>
      </c>
      <c r="AE3689" s="24">
        <v>1E-4</v>
      </c>
      <c r="AH3689" s="21" t="s">
        <v>21826</v>
      </c>
      <c r="AI3689" s="1">
        <v>1</v>
      </c>
      <c r="AJ3689" s="23">
        <v>1E-4</v>
      </c>
    </row>
    <row r="3690" spans="29:36" x14ac:dyDescent="0.25">
      <c r="AC3690" s="21" t="s">
        <v>4344</v>
      </c>
      <c r="AD3690" s="25">
        <v>1</v>
      </c>
      <c r="AE3690" s="24">
        <v>1E-4</v>
      </c>
      <c r="AH3690" s="21" t="s">
        <v>12632</v>
      </c>
      <c r="AI3690" s="1">
        <v>1</v>
      </c>
      <c r="AJ3690" s="23">
        <v>1E-4</v>
      </c>
    </row>
    <row r="3691" spans="29:36" x14ac:dyDescent="0.25">
      <c r="AC3691" s="21" t="s">
        <v>10575</v>
      </c>
      <c r="AD3691" s="25">
        <v>1</v>
      </c>
      <c r="AE3691" s="24">
        <v>1E-4</v>
      </c>
      <c r="AH3691" s="21" t="s">
        <v>19280</v>
      </c>
      <c r="AI3691" s="1">
        <v>1</v>
      </c>
      <c r="AJ3691" s="23">
        <v>1E-4</v>
      </c>
    </row>
    <row r="3692" spans="29:36" x14ac:dyDescent="0.25">
      <c r="AC3692" s="21" t="s">
        <v>13931</v>
      </c>
      <c r="AD3692" s="25">
        <v>1</v>
      </c>
      <c r="AE3692" s="24">
        <v>1E-4</v>
      </c>
      <c r="AH3692" s="21" t="s">
        <v>31525</v>
      </c>
      <c r="AI3692" s="1">
        <v>1</v>
      </c>
      <c r="AJ3692" s="23">
        <v>1E-4</v>
      </c>
    </row>
    <row r="3693" spans="29:36" x14ac:dyDescent="0.25">
      <c r="AC3693" s="21" t="s">
        <v>35170</v>
      </c>
      <c r="AD3693" s="25">
        <v>1</v>
      </c>
      <c r="AE3693" s="24">
        <v>1E-4</v>
      </c>
      <c r="AH3693" s="21" t="s">
        <v>3802</v>
      </c>
      <c r="AI3693" s="1">
        <v>1</v>
      </c>
      <c r="AJ3693" s="23">
        <v>1E-4</v>
      </c>
    </row>
    <row r="3694" spans="29:36" x14ac:dyDescent="0.25">
      <c r="AC3694" s="21" t="s">
        <v>38103</v>
      </c>
      <c r="AD3694" s="25">
        <v>1</v>
      </c>
      <c r="AE3694" s="24">
        <v>1E-4</v>
      </c>
      <c r="AH3694" s="21" t="s">
        <v>27666</v>
      </c>
      <c r="AI3694" s="1">
        <v>1</v>
      </c>
      <c r="AJ3694" s="23">
        <v>1E-4</v>
      </c>
    </row>
    <row r="3695" spans="29:36" x14ac:dyDescent="0.25">
      <c r="AC3695" s="21" t="s">
        <v>35261</v>
      </c>
      <c r="AD3695" s="25">
        <v>1</v>
      </c>
      <c r="AE3695" s="24">
        <v>1E-4</v>
      </c>
      <c r="AH3695" s="21" t="s">
        <v>31540</v>
      </c>
      <c r="AI3695" s="1">
        <v>1</v>
      </c>
      <c r="AJ3695" s="23">
        <v>1E-4</v>
      </c>
    </row>
    <row r="3696" spans="29:36" x14ac:dyDescent="0.25">
      <c r="AC3696" s="21" t="s">
        <v>23622</v>
      </c>
      <c r="AD3696" s="25">
        <v>1</v>
      </c>
      <c r="AE3696" s="24">
        <v>1E-4</v>
      </c>
      <c r="AH3696" s="21" t="s">
        <v>13922</v>
      </c>
      <c r="AI3696" s="1">
        <v>1</v>
      </c>
      <c r="AJ3696" s="23">
        <v>1E-4</v>
      </c>
    </row>
    <row r="3697" spans="29:36" x14ac:dyDescent="0.25">
      <c r="AC3697" s="21" t="s">
        <v>23256</v>
      </c>
      <c r="AD3697" s="25">
        <v>1</v>
      </c>
      <c r="AE3697" s="24">
        <v>1E-4</v>
      </c>
      <c r="AH3697" s="21" t="s">
        <v>34204</v>
      </c>
      <c r="AI3697" s="1">
        <v>1</v>
      </c>
      <c r="AJ3697" s="23">
        <v>1E-4</v>
      </c>
    </row>
    <row r="3698" spans="29:36" x14ac:dyDescent="0.25">
      <c r="AC3698" s="21" t="s">
        <v>31425</v>
      </c>
      <c r="AD3698" s="25">
        <v>1</v>
      </c>
      <c r="AE3698" s="24">
        <v>1E-4</v>
      </c>
      <c r="AH3698" s="21" t="s">
        <v>9485</v>
      </c>
      <c r="AI3698" s="1">
        <v>1</v>
      </c>
      <c r="AJ3698" s="23">
        <v>1E-4</v>
      </c>
    </row>
    <row r="3699" spans="29:36" x14ac:dyDescent="0.25">
      <c r="AC3699" s="21" t="s">
        <v>26008</v>
      </c>
      <c r="AD3699" s="25">
        <v>1</v>
      </c>
      <c r="AE3699" s="24">
        <v>1E-4</v>
      </c>
      <c r="AH3699" s="21" t="s">
        <v>35195</v>
      </c>
      <c r="AI3699" s="1">
        <v>1</v>
      </c>
      <c r="AJ3699" s="23">
        <v>1E-4</v>
      </c>
    </row>
    <row r="3700" spans="29:36" x14ac:dyDescent="0.25">
      <c r="AC3700" s="21" t="s">
        <v>13563</v>
      </c>
      <c r="AD3700" s="25">
        <v>1</v>
      </c>
      <c r="AE3700" s="24">
        <v>1E-4</v>
      </c>
      <c r="AH3700" s="21" t="s">
        <v>4722</v>
      </c>
      <c r="AI3700" s="1">
        <v>1</v>
      </c>
      <c r="AJ3700" s="23">
        <v>1E-4</v>
      </c>
    </row>
    <row r="3701" spans="29:36" x14ac:dyDescent="0.25">
      <c r="AC3701" s="21" t="s">
        <v>2164</v>
      </c>
      <c r="AD3701" s="25">
        <v>1</v>
      </c>
      <c r="AE3701" s="24">
        <v>1E-4</v>
      </c>
      <c r="AH3701" s="21" t="s">
        <v>15815</v>
      </c>
      <c r="AI3701" s="1">
        <v>1</v>
      </c>
      <c r="AJ3701" s="23">
        <v>1E-4</v>
      </c>
    </row>
    <row r="3702" spans="29:36" x14ac:dyDescent="0.25">
      <c r="AC3702" s="21" t="s">
        <v>26644</v>
      </c>
      <c r="AD3702" s="25">
        <v>1</v>
      </c>
      <c r="AE3702" s="24">
        <v>1E-4</v>
      </c>
      <c r="AH3702" s="21" t="s">
        <v>36534</v>
      </c>
      <c r="AI3702" s="1">
        <v>1</v>
      </c>
      <c r="AJ3702" s="23">
        <v>1E-4</v>
      </c>
    </row>
    <row r="3703" spans="29:36" x14ac:dyDescent="0.25">
      <c r="AC3703" s="21" t="s">
        <v>30329</v>
      </c>
      <c r="AD3703" s="25">
        <v>1</v>
      </c>
      <c r="AE3703" s="24">
        <v>1E-4</v>
      </c>
      <c r="AH3703" s="21" t="s">
        <v>13541</v>
      </c>
      <c r="AI3703" s="1">
        <v>1</v>
      </c>
      <c r="AJ3703" s="23">
        <v>1E-4</v>
      </c>
    </row>
    <row r="3704" spans="29:36" x14ac:dyDescent="0.25">
      <c r="AC3704" s="21" t="s">
        <v>605</v>
      </c>
      <c r="AD3704" s="25">
        <v>1</v>
      </c>
      <c r="AE3704" s="24">
        <v>1E-4</v>
      </c>
      <c r="AH3704" s="21" t="s">
        <v>8520</v>
      </c>
      <c r="AI3704" s="1">
        <v>1</v>
      </c>
      <c r="AJ3704" s="23">
        <v>1E-4</v>
      </c>
    </row>
    <row r="3705" spans="29:36" x14ac:dyDescent="0.25">
      <c r="AC3705" s="21" t="s">
        <v>13046</v>
      </c>
      <c r="AD3705" s="25">
        <v>1</v>
      </c>
      <c r="AE3705" s="24">
        <v>1E-4</v>
      </c>
      <c r="AH3705" s="21" t="s">
        <v>29312</v>
      </c>
      <c r="AI3705" s="1">
        <v>1</v>
      </c>
      <c r="AJ3705" s="23">
        <v>1E-4</v>
      </c>
    </row>
    <row r="3706" spans="29:36" x14ac:dyDescent="0.25">
      <c r="AC3706" s="21" t="s">
        <v>35078</v>
      </c>
      <c r="AD3706" s="25">
        <v>1</v>
      </c>
      <c r="AE3706" s="24">
        <v>1E-4</v>
      </c>
      <c r="AH3706" s="21" t="s">
        <v>23541</v>
      </c>
      <c r="AI3706" s="1">
        <v>1</v>
      </c>
      <c r="AJ3706" s="23">
        <v>1E-4</v>
      </c>
    </row>
    <row r="3707" spans="29:36" x14ac:dyDescent="0.25">
      <c r="AC3707" s="21" t="s">
        <v>28593</v>
      </c>
      <c r="AD3707" s="25">
        <v>1</v>
      </c>
      <c r="AE3707" s="24">
        <v>1E-4</v>
      </c>
      <c r="AH3707" s="21" t="s">
        <v>35831</v>
      </c>
      <c r="AI3707" s="1">
        <v>1</v>
      </c>
      <c r="AJ3707" s="23">
        <v>1E-4</v>
      </c>
    </row>
    <row r="3708" spans="29:36" x14ac:dyDescent="0.25">
      <c r="AC3708" s="21" t="s">
        <v>21209</v>
      </c>
      <c r="AD3708" s="25">
        <v>1</v>
      </c>
      <c r="AE3708" s="24">
        <v>1E-4</v>
      </c>
      <c r="AH3708" s="21" t="s">
        <v>17485</v>
      </c>
      <c r="AI3708" s="1">
        <v>1</v>
      </c>
      <c r="AJ3708" s="23">
        <v>1E-4</v>
      </c>
    </row>
    <row r="3709" spans="29:36" x14ac:dyDescent="0.25">
      <c r="AC3709" s="21" t="s">
        <v>1849</v>
      </c>
      <c r="AD3709" s="25">
        <v>1</v>
      </c>
      <c r="AE3709" s="24">
        <v>1E-4</v>
      </c>
      <c r="AH3709" s="21" t="s">
        <v>33347</v>
      </c>
      <c r="AI3709" s="1">
        <v>1</v>
      </c>
      <c r="AJ3709" s="23">
        <v>1E-4</v>
      </c>
    </row>
    <row r="3710" spans="29:36" x14ac:dyDescent="0.25">
      <c r="AC3710" s="21" t="s">
        <v>25890</v>
      </c>
      <c r="AD3710" s="25">
        <v>1</v>
      </c>
      <c r="AE3710" s="24">
        <v>1E-4</v>
      </c>
      <c r="AH3710" s="21" t="s">
        <v>23073</v>
      </c>
      <c r="AI3710" s="1">
        <v>1</v>
      </c>
      <c r="AJ3710" s="23">
        <v>1E-4</v>
      </c>
    </row>
    <row r="3711" spans="29:36" x14ac:dyDescent="0.25">
      <c r="AC3711" s="21" t="s">
        <v>27753</v>
      </c>
      <c r="AD3711" s="25">
        <v>1</v>
      </c>
      <c r="AE3711" s="24">
        <v>1E-4</v>
      </c>
      <c r="AH3711" s="21" t="s">
        <v>13093</v>
      </c>
      <c r="AI3711" s="1">
        <v>1</v>
      </c>
      <c r="AJ3711" s="23">
        <v>1E-4</v>
      </c>
    </row>
    <row r="3712" spans="29:36" x14ac:dyDescent="0.25">
      <c r="AC3712" s="21" t="s">
        <v>25101</v>
      </c>
      <c r="AD3712" s="25">
        <v>1</v>
      </c>
      <c r="AE3712" s="24">
        <v>1E-4</v>
      </c>
      <c r="AH3712" s="21" t="s">
        <v>23004</v>
      </c>
      <c r="AI3712" s="1">
        <v>1</v>
      </c>
      <c r="AJ3712" s="23">
        <v>1E-4</v>
      </c>
    </row>
    <row r="3713" spans="29:36" x14ac:dyDescent="0.25">
      <c r="AC3713" s="21" t="s">
        <v>35008</v>
      </c>
      <c r="AD3713" s="25">
        <v>1</v>
      </c>
      <c r="AE3713" s="24">
        <v>1E-4</v>
      </c>
      <c r="AH3713" s="21" t="s">
        <v>14415</v>
      </c>
      <c r="AI3713" s="1">
        <v>1</v>
      </c>
      <c r="AJ3713" s="23">
        <v>1E-4</v>
      </c>
    </row>
    <row r="3714" spans="29:36" x14ac:dyDescent="0.25">
      <c r="AC3714" s="21" t="s">
        <v>15499</v>
      </c>
      <c r="AD3714" s="25">
        <v>1</v>
      </c>
      <c r="AE3714" s="24">
        <v>1E-4</v>
      </c>
      <c r="AH3714" s="21" t="s">
        <v>487</v>
      </c>
      <c r="AI3714" s="1">
        <v>1</v>
      </c>
      <c r="AJ3714" s="23">
        <v>1E-4</v>
      </c>
    </row>
    <row r="3715" spans="29:36" x14ac:dyDescent="0.25">
      <c r="AC3715" s="21" t="s">
        <v>22304</v>
      </c>
      <c r="AD3715" s="25">
        <v>1</v>
      </c>
      <c r="AE3715" s="24">
        <v>1E-4</v>
      </c>
      <c r="AH3715" s="21" t="s">
        <v>12204</v>
      </c>
      <c r="AI3715" s="1">
        <v>1</v>
      </c>
      <c r="AJ3715" s="23">
        <v>1E-4</v>
      </c>
    </row>
    <row r="3716" spans="29:36" x14ac:dyDescent="0.25">
      <c r="AC3716" s="21" t="s">
        <v>24456</v>
      </c>
      <c r="AD3716" s="25">
        <v>2</v>
      </c>
      <c r="AE3716" s="24">
        <v>2.0000000000000001E-4</v>
      </c>
      <c r="AH3716" s="21" t="s">
        <v>21833</v>
      </c>
      <c r="AI3716" s="1">
        <v>1</v>
      </c>
      <c r="AJ3716" s="23">
        <v>1E-4</v>
      </c>
    </row>
    <row r="3717" spans="29:36" x14ac:dyDescent="0.25">
      <c r="AC3717" s="21" t="s">
        <v>8678</v>
      </c>
      <c r="AD3717" s="25">
        <v>3</v>
      </c>
      <c r="AE3717" s="24">
        <v>2.9999999999999997E-4</v>
      </c>
      <c r="AH3717" s="21" t="s">
        <v>29275</v>
      </c>
      <c r="AI3717" s="1">
        <v>1</v>
      </c>
      <c r="AJ3717" s="23">
        <v>1E-4</v>
      </c>
    </row>
    <row r="3718" spans="29:36" x14ac:dyDescent="0.25">
      <c r="AC3718" s="21" t="s">
        <v>24358</v>
      </c>
      <c r="AD3718" s="25">
        <v>1</v>
      </c>
      <c r="AE3718" s="24">
        <v>1E-4</v>
      </c>
      <c r="AH3718" s="21" t="s">
        <v>26334</v>
      </c>
      <c r="AI3718" s="1">
        <v>1</v>
      </c>
      <c r="AJ3718" s="23">
        <v>1E-4</v>
      </c>
    </row>
    <row r="3719" spans="29:36" x14ac:dyDescent="0.25">
      <c r="AC3719" s="21" t="s">
        <v>29519</v>
      </c>
      <c r="AD3719" s="25">
        <v>1</v>
      </c>
      <c r="AE3719" s="24">
        <v>1E-4</v>
      </c>
      <c r="AH3719" s="21" t="s">
        <v>19907</v>
      </c>
      <c r="AI3719" s="1">
        <v>1</v>
      </c>
      <c r="AJ3719" s="23">
        <v>1E-4</v>
      </c>
    </row>
    <row r="3720" spans="29:36" x14ac:dyDescent="0.25">
      <c r="AC3720" s="21" t="s">
        <v>19126</v>
      </c>
      <c r="AD3720" s="25">
        <v>1</v>
      </c>
      <c r="AE3720" s="24">
        <v>1E-4</v>
      </c>
      <c r="AH3720" s="21" t="s">
        <v>16214</v>
      </c>
      <c r="AI3720" s="1">
        <v>1</v>
      </c>
      <c r="AJ3720" s="23">
        <v>1E-4</v>
      </c>
    </row>
    <row r="3721" spans="29:36" x14ac:dyDescent="0.25">
      <c r="AC3721" s="21" t="s">
        <v>1499</v>
      </c>
      <c r="AD3721" s="25">
        <v>1</v>
      </c>
      <c r="AE3721" s="24">
        <v>1E-4</v>
      </c>
      <c r="AH3721" s="21" t="s">
        <v>19066</v>
      </c>
      <c r="AI3721" s="1">
        <v>1</v>
      </c>
      <c r="AJ3721" s="23">
        <v>1E-4</v>
      </c>
    </row>
    <row r="3722" spans="29:36" x14ac:dyDescent="0.25">
      <c r="AC3722" s="21" t="s">
        <v>14737</v>
      </c>
      <c r="AD3722" s="25">
        <v>1</v>
      </c>
      <c r="AE3722" s="24">
        <v>1E-4</v>
      </c>
      <c r="AH3722" s="21" t="s">
        <v>30882</v>
      </c>
      <c r="AI3722" s="1">
        <v>1</v>
      </c>
      <c r="AJ3722" s="23">
        <v>1E-4</v>
      </c>
    </row>
    <row r="3723" spans="29:36" x14ac:dyDescent="0.25">
      <c r="AC3723" s="21" t="s">
        <v>8921</v>
      </c>
      <c r="AD3723" s="25">
        <v>1</v>
      </c>
      <c r="AE3723" s="24">
        <v>1E-4</v>
      </c>
      <c r="AH3723" s="21" t="s">
        <v>26525</v>
      </c>
      <c r="AI3723" s="1">
        <v>1</v>
      </c>
      <c r="AJ3723" s="23">
        <v>1E-4</v>
      </c>
    </row>
    <row r="3724" spans="29:36" x14ac:dyDescent="0.25">
      <c r="AC3724" s="21" t="s">
        <v>21549</v>
      </c>
      <c r="AD3724" s="25">
        <v>1</v>
      </c>
      <c r="AE3724" s="24">
        <v>1E-4</v>
      </c>
      <c r="AH3724" s="21" t="s">
        <v>11764</v>
      </c>
      <c r="AI3724" s="1">
        <v>1</v>
      </c>
      <c r="AJ3724" s="23">
        <v>1E-4</v>
      </c>
    </row>
    <row r="3725" spans="29:36" x14ac:dyDescent="0.25">
      <c r="AC3725" s="21" t="s">
        <v>28602</v>
      </c>
      <c r="AD3725" s="25">
        <v>1</v>
      </c>
      <c r="AE3725" s="24">
        <v>1E-4</v>
      </c>
      <c r="AH3725" s="21" t="s">
        <v>5849</v>
      </c>
      <c r="AI3725" s="1">
        <v>1</v>
      </c>
      <c r="AJ3725" s="23">
        <v>1E-4</v>
      </c>
    </row>
    <row r="3726" spans="29:36" x14ac:dyDescent="0.25">
      <c r="AC3726" s="21" t="s">
        <v>20588</v>
      </c>
      <c r="AD3726" s="25">
        <v>1</v>
      </c>
      <c r="AE3726" s="24">
        <v>1E-4</v>
      </c>
      <c r="AH3726" s="21" t="s">
        <v>1873</v>
      </c>
      <c r="AI3726" s="1">
        <v>1</v>
      </c>
      <c r="AJ3726" s="23">
        <v>1E-4</v>
      </c>
    </row>
    <row r="3727" spans="29:36" x14ac:dyDescent="0.25">
      <c r="AC3727" s="21" t="s">
        <v>14024</v>
      </c>
      <c r="AD3727" s="25">
        <v>1</v>
      </c>
      <c r="AE3727" s="24">
        <v>1E-4</v>
      </c>
      <c r="AH3727" s="21" t="s">
        <v>32329</v>
      </c>
      <c r="AI3727" s="1">
        <v>1</v>
      </c>
      <c r="AJ3727" s="23">
        <v>1E-4</v>
      </c>
    </row>
    <row r="3728" spans="29:36" x14ac:dyDescent="0.25">
      <c r="AC3728" s="21" t="s">
        <v>6542</v>
      </c>
      <c r="AD3728" s="25">
        <v>1</v>
      </c>
      <c r="AE3728" s="24">
        <v>1E-4</v>
      </c>
      <c r="AH3728" s="21" t="s">
        <v>3419</v>
      </c>
      <c r="AI3728" s="1">
        <v>1</v>
      </c>
      <c r="AJ3728" s="23">
        <v>1E-4</v>
      </c>
    </row>
    <row r="3729" spans="29:36" x14ac:dyDescent="0.25">
      <c r="AC3729" s="21" t="s">
        <v>34443</v>
      </c>
      <c r="AD3729" s="25">
        <v>1</v>
      </c>
      <c r="AE3729" s="24">
        <v>1E-4</v>
      </c>
      <c r="AH3729" s="21" t="s">
        <v>12800</v>
      </c>
      <c r="AI3729" s="1">
        <v>1</v>
      </c>
      <c r="AJ3729" s="23">
        <v>1E-4</v>
      </c>
    </row>
    <row r="3730" spans="29:36" x14ac:dyDescent="0.25">
      <c r="AC3730" s="21" t="s">
        <v>27592</v>
      </c>
      <c r="AD3730" s="25">
        <v>1</v>
      </c>
      <c r="AE3730" s="24">
        <v>1E-4</v>
      </c>
      <c r="AH3730" s="21" t="s">
        <v>38467</v>
      </c>
      <c r="AI3730" s="1">
        <v>1</v>
      </c>
      <c r="AJ3730" s="23">
        <v>1E-4</v>
      </c>
    </row>
    <row r="3731" spans="29:36" x14ac:dyDescent="0.25">
      <c r="AC3731" s="21" t="s">
        <v>32359</v>
      </c>
      <c r="AD3731" s="25">
        <v>1</v>
      </c>
      <c r="AE3731" s="24">
        <v>1E-4</v>
      </c>
      <c r="AH3731" s="21" t="s">
        <v>32202</v>
      </c>
      <c r="AI3731" s="1">
        <v>1</v>
      </c>
      <c r="AJ3731" s="23">
        <v>1E-4</v>
      </c>
    </row>
    <row r="3732" spans="29:36" x14ac:dyDescent="0.25">
      <c r="AC3732" s="21" t="s">
        <v>30340</v>
      </c>
      <c r="AD3732" s="25">
        <v>1</v>
      </c>
      <c r="AE3732" s="24">
        <v>1E-4</v>
      </c>
      <c r="AH3732" s="21" t="s">
        <v>16009</v>
      </c>
      <c r="AI3732" s="1">
        <v>1</v>
      </c>
      <c r="AJ3732" s="23">
        <v>1E-4</v>
      </c>
    </row>
    <row r="3733" spans="29:36" x14ac:dyDescent="0.25">
      <c r="AC3733" s="21" t="s">
        <v>14397</v>
      </c>
      <c r="AD3733" s="25">
        <v>1</v>
      </c>
      <c r="AE3733" s="24">
        <v>1E-4</v>
      </c>
      <c r="AH3733" s="21" t="s">
        <v>29083</v>
      </c>
      <c r="AI3733" s="1">
        <v>1</v>
      </c>
      <c r="AJ3733" s="23">
        <v>1E-4</v>
      </c>
    </row>
    <row r="3734" spans="29:36" x14ac:dyDescent="0.25">
      <c r="AC3734" s="21" t="s">
        <v>10890</v>
      </c>
      <c r="AD3734" s="25">
        <v>1</v>
      </c>
      <c r="AE3734" s="24">
        <v>1E-4</v>
      </c>
      <c r="AH3734" s="21" t="s">
        <v>35244</v>
      </c>
      <c r="AI3734" s="1">
        <v>1</v>
      </c>
      <c r="AJ3734" s="23">
        <v>1E-4</v>
      </c>
    </row>
    <row r="3735" spans="29:36" x14ac:dyDescent="0.25">
      <c r="AC3735" s="21" t="s">
        <v>29955</v>
      </c>
      <c r="AD3735" s="25">
        <v>1</v>
      </c>
      <c r="AE3735" s="24">
        <v>1E-4</v>
      </c>
      <c r="AH3735" s="21" t="s">
        <v>11590</v>
      </c>
      <c r="AI3735" s="1">
        <v>1</v>
      </c>
      <c r="AJ3735" s="23">
        <v>1E-4</v>
      </c>
    </row>
    <row r="3736" spans="29:36" x14ac:dyDescent="0.25">
      <c r="AC3736" s="21" t="s">
        <v>9982</v>
      </c>
      <c r="AD3736" s="25">
        <v>1</v>
      </c>
      <c r="AE3736" s="24">
        <v>1E-4</v>
      </c>
      <c r="AH3736" s="21" t="s">
        <v>26472</v>
      </c>
      <c r="AI3736" s="1">
        <v>1</v>
      </c>
      <c r="AJ3736" s="23">
        <v>1E-4</v>
      </c>
    </row>
    <row r="3737" spans="29:36" x14ac:dyDescent="0.25">
      <c r="AC3737" s="21" t="s">
        <v>33725</v>
      </c>
      <c r="AD3737" s="25">
        <v>1</v>
      </c>
      <c r="AE3737" s="24">
        <v>1E-4</v>
      </c>
      <c r="AH3737" s="21" t="s">
        <v>22730</v>
      </c>
      <c r="AI3737" s="1">
        <v>1</v>
      </c>
      <c r="AJ3737" s="23">
        <v>1E-4</v>
      </c>
    </row>
    <row r="3738" spans="29:36" x14ac:dyDescent="0.25">
      <c r="AC3738" s="21" t="s">
        <v>34048</v>
      </c>
      <c r="AD3738" s="25">
        <v>1</v>
      </c>
      <c r="AE3738" s="24">
        <v>1E-4</v>
      </c>
      <c r="AH3738" s="21" t="s">
        <v>4373</v>
      </c>
      <c r="AI3738" s="1">
        <v>1</v>
      </c>
      <c r="AJ3738" s="23">
        <v>1E-4</v>
      </c>
    </row>
    <row r="3739" spans="29:36" x14ac:dyDescent="0.25">
      <c r="AC3739" s="21" t="s">
        <v>7246</v>
      </c>
      <c r="AD3739" s="25">
        <v>1</v>
      </c>
      <c r="AE3739" s="24">
        <v>1E-4</v>
      </c>
      <c r="AH3739" s="21" t="s">
        <v>17379</v>
      </c>
      <c r="AI3739" s="1">
        <v>1</v>
      </c>
      <c r="AJ3739" s="23">
        <v>1E-4</v>
      </c>
    </row>
    <row r="3740" spans="29:36" x14ac:dyDescent="0.25">
      <c r="AC3740" s="21" t="s">
        <v>13439</v>
      </c>
      <c r="AD3740" s="25">
        <v>1</v>
      </c>
      <c r="AE3740" s="24">
        <v>1E-4</v>
      </c>
      <c r="AH3740" s="21" t="s">
        <v>24828</v>
      </c>
      <c r="AI3740" s="1">
        <v>1</v>
      </c>
      <c r="AJ3740" s="23">
        <v>1E-4</v>
      </c>
    </row>
    <row r="3741" spans="29:36" x14ac:dyDescent="0.25">
      <c r="AC3741" s="21" t="s">
        <v>36562</v>
      </c>
      <c r="AD3741" s="25">
        <v>1</v>
      </c>
      <c r="AE3741" s="24">
        <v>1E-4</v>
      </c>
      <c r="AH3741" s="21" t="s">
        <v>18051</v>
      </c>
      <c r="AI3741" s="1">
        <v>1</v>
      </c>
      <c r="AJ3741" s="23">
        <v>1E-4</v>
      </c>
    </row>
    <row r="3742" spans="29:36" x14ac:dyDescent="0.25">
      <c r="AC3742" s="21" t="s">
        <v>4361</v>
      </c>
      <c r="AD3742" s="25">
        <v>1</v>
      </c>
      <c r="AE3742" s="24">
        <v>1E-4</v>
      </c>
      <c r="AH3742" s="21" t="s">
        <v>24062</v>
      </c>
      <c r="AI3742" s="1">
        <v>1</v>
      </c>
      <c r="AJ3742" s="23">
        <v>1E-4</v>
      </c>
    </row>
    <row r="3743" spans="29:36" x14ac:dyDescent="0.25">
      <c r="AC3743" s="21" t="s">
        <v>5883</v>
      </c>
      <c r="AD3743" s="25">
        <v>1</v>
      </c>
      <c r="AE3743" s="24">
        <v>1E-4</v>
      </c>
      <c r="AH3743" s="21" t="s">
        <v>16819</v>
      </c>
      <c r="AI3743" s="1">
        <v>1</v>
      </c>
      <c r="AJ3743" s="23">
        <v>1E-4</v>
      </c>
    </row>
    <row r="3744" spans="29:36" x14ac:dyDescent="0.25">
      <c r="AC3744" s="21" t="s">
        <v>12352</v>
      </c>
      <c r="AD3744" s="25">
        <v>1</v>
      </c>
      <c r="AE3744" s="24">
        <v>1E-4</v>
      </c>
      <c r="AH3744" s="21" t="s">
        <v>24729</v>
      </c>
      <c r="AI3744" s="1">
        <v>1</v>
      </c>
      <c r="AJ3744" s="23">
        <v>1E-4</v>
      </c>
    </row>
    <row r="3745" spans="29:36" x14ac:dyDescent="0.25">
      <c r="AC3745" s="21" t="s">
        <v>30849</v>
      </c>
      <c r="AD3745" s="25">
        <v>1</v>
      </c>
      <c r="AE3745" s="24">
        <v>1E-4</v>
      </c>
      <c r="AH3745" s="21" t="s">
        <v>28709</v>
      </c>
      <c r="AI3745" s="1">
        <v>1</v>
      </c>
      <c r="AJ3745" s="23">
        <v>1E-4</v>
      </c>
    </row>
    <row r="3746" spans="29:36" x14ac:dyDescent="0.25">
      <c r="AC3746" s="21" t="s">
        <v>8036</v>
      </c>
      <c r="AD3746" s="25">
        <v>1</v>
      </c>
      <c r="AE3746" s="24">
        <v>1E-4</v>
      </c>
      <c r="AH3746" s="21" t="s">
        <v>3617</v>
      </c>
      <c r="AI3746" s="1">
        <v>1</v>
      </c>
      <c r="AJ3746" s="23">
        <v>1E-4</v>
      </c>
    </row>
    <row r="3747" spans="29:36" x14ac:dyDescent="0.25">
      <c r="AC3747" s="21" t="s">
        <v>9294</v>
      </c>
      <c r="AD3747" s="25">
        <v>1</v>
      </c>
      <c r="AE3747" s="24">
        <v>1E-4</v>
      </c>
      <c r="AH3747" s="21" t="s">
        <v>29304</v>
      </c>
      <c r="AI3747" s="1">
        <v>1</v>
      </c>
      <c r="AJ3747" s="23">
        <v>1E-4</v>
      </c>
    </row>
    <row r="3748" spans="29:36" x14ac:dyDescent="0.25">
      <c r="AC3748" s="21" t="s">
        <v>12380</v>
      </c>
      <c r="AD3748" s="25">
        <v>1</v>
      </c>
      <c r="AE3748" s="24">
        <v>1E-4</v>
      </c>
      <c r="AH3748" s="21" t="s">
        <v>21545</v>
      </c>
      <c r="AI3748" s="1">
        <v>1</v>
      </c>
      <c r="AJ3748" s="23">
        <v>1E-4</v>
      </c>
    </row>
    <row r="3749" spans="29:36" x14ac:dyDescent="0.25">
      <c r="AC3749" s="21" t="s">
        <v>3741</v>
      </c>
      <c r="AD3749" s="25">
        <v>1</v>
      </c>
      <c r="AE3749" s="24">
        <v>1E-4</v>
      </c>
      <c r="AH3749" s="21" t="s">
        <v>30918</v>
      </c>
      <c r="AI3749" s="1">
        <v>1</v>
      </c>
      <c r="AJ3749" s="23">
        <v>1E-4</v>
      </c>
    </row>
    <row r="3750" spans="29:36" x14ac:dyDescent="0.25">
      <c r="AC3750" s="21" t="s">
        <v>25125</v>
      </c>
      <c r="AD3750" s="25">
        <v>1</v>
      </c>
      <c r="AE3750" s="24">
        <v>1E-4</v>
      </c>
      <c r="AH3750" s="21" t="s">
        <v>19788</v>
      </c>
      <c r="AI3750" s="1">
        <v>1</v>
      </c>
      <c r="AJ3750" s="23">
        <v>1E-4</v>
      </c>
    </row>
    <row r="3751" spans="29:36" x14ac:dyDescent="0.25">
      <c r="AC3751" s="21" t="s">
        <v>21356</v>
      </c>
      <c r="AD3751" s="25">
        <v>1</v>
      </c>
      <c r="AE3751" s="24">
        <v>1E-4</v>
      </c>
      <c r="AH3751" s="21" t="s">
        <v>32233</v>
      </c>
      <c r="AI3751" s="1">
        <v>1</v>
      </c>
      <c r="AJ3751" s="23">
        <v>1E-4</v>
      </c>
    </row>
    <row r="3752" spans="29:36" x14ac:dyDescent="0.25">
      <c r="AC3752" s="21" t="s">
        <v>2630</v>
      </c>
      <c r="AD3752" s="25">
        <v>3</v>
      </c>
      <c r="AE3752" s="24">
        <v>2.9999999999999997E-4</v>
      </c>
      <c r="AH3752" s="21" t="s">
        <v>15346</v>
      </c>
      <c r="AI3752" s="1">
        <v>1</v>
      </c>
      <c r="AJ3752" s="23">
        <v>1E-4</v>
      </c>
    </row>
    <row r="3753" spans="29:36" x14ac:dyDescent="0.25">
      <c r="AC3753" s="21" t="s">
        <v>18748</v>
      </c>
      <c r="AD3753" s="25">
        <v>1</v>
      </c>
      <c r="AE3753" s="24">
        <v>1E-4</v>
      </c>
      <c r="AH3753" s="21" t="s">
        <v>22997</v>
      </c>
      <c r="AI3753" s="1">
        <v>1</v>
      </c>
      <c r="AJ3753" s="23">
        <v>1E-4</v>
      </c>
    </row>
    <row r="3754" spans="29:36" x14ac:dyDescent="0.25">
      <c r="AC3754" s="21" t="s">
        <v>11567</v>
      </c>
      <c r="AD3754" s="25">
        <v>1</v>
      </c>
      <c r="AE3754" s="24">
        <v>1E-4</v>
      </c>
      <c r="AH3754" s="21" t="s">
        <v>9368</v>
      </c>
      <c r="AI3754" s="1">
        <v>1</v>
      </c>
      <c r="AJ3754" s="23">
        <v>1E-4</v>
      </c>
    </row>
    <row r="3755" spans="29:36" x14ac:dyDescent="0.25">
      <c r="AC3755" s="21" t="s">
        <v>18210</v>
      </c>
      <c r="AD3755" s="25">
        <v>1</v>
      </c>
      <c r="AE3755" s="24">
        <v>1E-4</v>
      </c>
      <c r="AH3755" s="21" t="s">
        <v>19447</v>
      </c>
      <c r="AI3755" s="1">
        <v>1</v>
      </c>
      <c r="AJ3755" s="23">
        <v>1E-4</v>
      </c>
    </row>
    <row r="3756" spans="29:36" x14ac:dyDescent="0.25">
      <c r="AC3756" s="21" t="s">
        <v>22184</v>
      </c>
      <c r="AD3756" s="25">
        <v>1</v>
      </c>
      <c r="AE3756" s="24">
        <v>1E-4</v>
      </c>
      <c r="AH3756" s="21" t="s">
        <v>15798</v>
      </c>
      <c r="AI3756" s="1">
        <v>1</v>
      </c>
      <c r="AJ3756" s="23">
        <v>1E-4</v>
      </c>
    </row>
    <row r="3757" spans="29:36" x14ac:dyDescent="0.25">
      <c r="AC3757" s="21" t="s">
        <v>30540</v>
      </c>
      <c r="AD3757" s="25">
        <v>1</v>
      </c>
      <c r="AE3757" s="24">
        <v>1E-4</v>
      </c>
      <c r="AH3757" s="21" t="s">
        <v>4909</v>
      </c>
      <c r="AI3757" s="1">
        <v>1</v>
      </c>
      <c r="AJ3757" s="23">
        <v>1E-4</v>
      </c>
    </row>
    <row r="3758" spans="29:36" x14ac:dyDescent="0.25">
      <c r="AC3758" s="21" t="s">
        <v>878</v>
      </c>
      <c r="AD3758" s="25">
        <v>1</v>
      </c>
      <c r="AE3758" s="24">
        <v>1E-4</v>
      </c>
      <c r="AH3758" s="21" t="s">
        <v>20559</v>
      </c>
      <c r="AI3758" s="1">
        <v>1</v>
      </c>
      <c r="AJ3758" s="23">
        <v>1E-4</v>
      </c>
    </row>
    <row r="3759" spans="29:36" x14ac:dyDescent="0.25">
      <c r="AC3759" s="21" t="s">
        <v>11120</v>
      </c>
      <c r="AD3759" s="25">
        <v>1</v>
      </c>
      <c r="AE3759" s="24">
        <v>1E-4</v>
      </c>
      <c r="AH3759" s="21" t="s">
        <v>28298</v>
      </c>
      <c r="AI3759" s="1">
        <v>1</v>
      </c>
      <c r="AJ3759" s="23">
        <v>1E-4</v>
      </c>
    </row>
    <row r="3760" spans="29:36" x14ac:dyDescent="0.25">
      <c r="AC3760" s="21" t="s">
        <v>10571</v>
      </c>
      <c r="AD3760" s="25">
        <v>1</v>
      </c>
      <c r="AE3760" s="24">
        <v>1E-4</v>
      </c>
      <c r="AH3760" s="21" t="s">
        <v>14254</v>
      </c>
      <c r="AI3760" s="1">
        <v>1</v>
      </c>
      <c r="AJ3760" s="23">
        <v>1E-4</v>
      </c>
    </row>
    <row r="3761" spans="29:36" x14ac:dyDescent="0.25">
      <c r="AC3761" s="21" t="s">
        <v>38157</v>
      </c>
      <c r="AD3761" s="25">
        <v>1</v>
      </c>
      <c r="AE3761" s="24">
        <v>1E-4</v>
      </c>
      <c r="AH3761" s="21" t="s">
        <v>9574</v>
      </c>
      <c r="AI3761" s="1">
        <v>1</v>
      </c>
      <c r="AJ3761" s="23">
        <v>1E-4</v>
      </c>
    </row>
    <row r="3762" spans="29:36" x14ac:dyDescent="0.25">
      <c r="AC3762" s="21" t="s">
        <v>25455</v>
      </c>
      <c r="AD3762" s="25">
        <v>1</v>
      </c>
      <c r="AE3762" s="24">
        <v>1E-4</v>
      </c>
      <c r="AH3762" s="21" t="s">
        <v>36707</v>
      </c>
      <c r="AI3762" s="1">
        <v>1</v>
      </c>
      <c r="AJ3762" s="23">
        <v>1E-4</v>
      </c>
    </row>
    <row r="3763" spans="29:36" x14ac:dyDescent="0.25">
      <c r="AC3763" s="21" t="s">
        <v>28203</v>
      </c>
      <c r="AD3763" s="25">
        <v>1</v>
      </c>
      <c r="AE3763" s="24">
        <v>1E-4</v>
      </c>
      <c r="AH3763" s="21" t="s">
        <v>20801</v>
      </c>
      <c r="AI3763" s="1">
        <v>1</v>
      </c>
      <c r="AJ3763" s="23">
        <v>1E-4</v>
      </c>
    </row>
    <row r="3764" spans="29:36" x14ac:dyDescent="0.25">
      <c r="AC3764" s="21" t="s">
        <v>33868</v>
      </c>
      <c r="AD3764" s="25">
        <v>1</v>
      </c>
      <c r="AE3764" s="24">
        <v>1E-4</v>
      </c>
      <c r="AH3764" s="21" t="s">
        <v>25167</v>
      </c>
      <c r="AI3764" s="1">
        <v>1</v>
      </c>
      <c r="AJ3764" s="23">
        <v>1E-4</v>
      </c>
    </row>
    <row r="3765" spans="29:36" x14ac:dyDescent="0.25">
      <c r="AC3765" s="21" t="s">
        <v>17937</v>
      </c>
      <c r="AD3765" s="25">
        <v>1</v>
      </c>
      <c r="AE3765" s="24">
        <v>1E-4</v>
      </c>
      <c r="AH3765" s="21" t="s">
        <v>31571</v>
      </c>
      <c r="AI3765" s="1">
        <v>1</v>
      </c>
      <c r="AJ3765" s="23">
        <v>1E-4</v>
      </c>
    </row>
    <row r="3766" spans="29:36" x14ac:dyDescent="0.25">
      <c r="AC3766" s="21" t="s">
        <v>28021</v>
      </c>
      <c r="AD3766" s="25">
        <v>1</v>
      </c>
      <c r="AE3766" s="24">
        <v>1E-4</v>
      </c>
      <c r="AH3766" s="21" t="s">
        <v>35960</v>
      </c>
      <c r="AI3766" s="1">
        <v>1</v>
      </c>
      <c r="AJ3766" s="23">
        <v>1E-4</v>
      </c>
    </row>
    <row r="3767" spans="29:36" x14ac:dyDescent="0.25">
      <c r="AC3767" s="21" t="s">
        <v>9664</v>
      </c>
      <c r="AD3767" s="25">
        <v>1</v>
      </c>
      <c r="AE3767" s="24">
        <v>1E-4</v>
      </c>
      <c r="AH3767" s="21" t="s">
        <v>1691</v>
      </c>
      <c r="AI3767" s="1">
        <v>1</v>
      </c>
      <c r="AJ3767" s="23">
        <v>1E-4</v>
      </c>
    </row>
    <row r="3768" spans="29:36" x14ac:dyDescent="0.25">
      <c r="AC3768" s="21" t="s">
        <v>26344</v>
      </c>
      <c r="AD3768" s="25">
        <v>1</v>
      </c>
      <c r="AE3768" s="24">
        <v>1E-4</v>
      </c>
      <c r="AH3768" s="21" t="s">
        <v>22624</v>
      </c>
      <c r="AI3768" s="1">
        <v>1</v>
      </c>
      <c r="AJ3768" s="23">
        <v>1E-4</v>
      </c>
    </row>
    <row r="3769" spans="29:36" x14ac:dyDescent="0.25">
      <c r="AC3769" s="21" t="s">
        <v>19610</v>
      </c>
      <c r="AD3769" s="25">
        <v>1</v>
      </c>
      <c r="AE3769" s="24">
        <v>1E-4</v>
      </c>
      <c r="AH3769" s="21" t="s">
        <v>38018</v>
      </c>
      <c r="AI3769" s="1">
        <v>1</v>
      </c>
      <c r="AJ3769" s="23">
        <v>1E-4</v>
      </c>
    </row>
    <row r="3770" spans="29:36" x14ac:dyDescent="0.25">
      <c r="AC3770" s="21" t="s">
        <v>17853</v>
      </c>
      <c r="AD3770" s="25">
        <v>1</v>
      </c>
      <c r="AE3770" s="24">
        <v>1E-4</v>
      </c>
      <c r="AH3770" s="21" t="s">
        <v>10830</v>
      </c>
      <c r="AI3770" s="1">
        <v>1</v>
      </c>
      <c r="AJ3770" s="23">
        <v>1E-4</v>
      </c>
    </row>
    <row r="3771" spans="29:36" x14ac:dyDescent="0.25">
      <c r="AC3771" s="21" t="s">
        <v>29487</v>
      </c>
      <c r="AD3771" s="25">
        <v>1</v>
      </c>
      <c r="AE3771" s="24">
        <v>1E-4</v>
      </c>
      <c r="AH3771" s="21" t="s">
        <v>13998</v>
      </c>
      <c r="AI3771" s="1">
        <v>1</v>
      </c>
      <c r="AJ3771" s="23">
        <v>1E-4</v>
      </c>
    </row>
    <row r="3772" spans="29:36" x14ac:dyDescent="0.25">
      <c r="AC3772" s="21" t="s">
        <v>26331</v>
      </c>
      <c r="AD3772" s="25">
        <v>1</v>
      </c>
      <c r="AE3772" s="24">
        <v>1E-4</v>
      </c>
      <c r="AH3772" s="21" t="s">
        <v>31912</v>
      </c>
      <c r="AI3772" s="1">
        <v>1</v>
      </c>
      <c r="AJ3772" s="23">
        <v>1E-4</v>
      </c>
    </row>
    <row r="3773" spans="29:36" x14ac:dyDescent="0.25">
      <c r="AC3773" s="21" t="s">
        <v>1044</v>
      </c>
      <c r="AD3773" s="25">
        <v>7</v>
      </c>
      <c r="AE3773" s="24">
        <v>6.9999999999999999E-4</v>
      </c>
      <c r="AH3773" s="21" t="s">
        <v>33458</v>
      </c>
      <c r="AI3773" s="1">
        <v>1</v>
      </c>
      <c r="AJ3773" s="23">
        <v>1E-4</v>
      </c>
    </row>
    <row r="3774" spans="29:36" x14ac:dyDescent="0.25">
      <c r="AC3774" s="21" t="s">
        <v>2773</v>
      </c>
      <c r="AD3774" s="25">
        <v>11</v>
      </c>
      <c r="AE3774" s="24">
        <v>1.1000000000000001E-3</v>
      </c>
      <c r="AH3774" s="21" t="s">
        <v>6119</v>
      </c>
      <c r="AI3774" s="1">
        <v>1</v>
      </c>
      <c r="AJ3774" s="23">
        <v>1E-4</v>
      </c>
    </row>
    <row r="3775" spans="29:36" x14ac:dyDescent="0.25">
      <c r="AC3775" s="21" t="s">
        <v>2814</v>
      </c>
      <c r="AD3775" s="25">
        <v>8</v>
      </c>
      <c r="AE3775" s="24">
        <v>8.0000000000000004E-4</v>
      </c>
      <c r="AH3775" s="21" t="s">
        <v>19402</v>
      </c>
      <c r="AI3775" s="1">
        <v>1</v>
      </c>
      <c r="AJ3775" s="23">
        <v>1E-4</v>
      </c>
    </row>
    <row r="3776" spans="29:36" x14ac:dyDescent="0.25">
      <c r="AC3776" s="21" t="s">
        <v>8706</v>
      </c>
      <c r="AD3776" s="25">
        <v>8</v>
      </c>
      <c r="AE3776" s="24">
        <v>8.0000000000000004E-4</v>
      </c>
      <c r="AH3776" s="21" t="s">
        <v>25600</v>
      </c>
      <c r="AI3776" s="1">
        <v>1</v>
      </c>
      <c r="AJ3776" s="23">
        <v>1E-4</v>
      </c>
    </row>
    <row r="3777" spans="29:36" x14ac:dyDescent="0.25">
      <c r="AC3777" s="21" t="s">
        <v>1861</v>
      </c>
      <c r="AD3777" s="25">
        <v>11</v>
      </c>
      <c r="AE3777" s="24">
        <v>1.1000000000000001E-3</v>
      </c>
      <c r="AH3777" s="21" t="s">
        <v>24350</v>
      </c>
      <c r="AI3777" s="1">
        <v>1</v>
      </c>
      <c r="AJ3777" s="23">
        <v>1E-4</v>
      </c>
    </row>
    <row r="3778" spans="29:36" x14ac:dyDescent="0.25">
      <c r="AC3778" s="21" t="s">
        <v>11179</v>
      </c>
      <c r="AD3778" s="25">
        <v>13</v>
      </c>
      <c r="AE3778" s="24">
        <v>1.2999999999999999E-3</v>
      </c>
      <c r="AH3778" s="21" t="s">
        <v>25159</v>
      </c>
      <c r="AI3778" s="1">
        <v>1</v>
      </c>
      <c r="AJ3778" s="23">
        <v>1E-4</v>
      </c>
    </row>
    <row r="3779" spans="29:36" x14ac:dyDescent="0.25">
      <c r="AC3779" s="21" t="s">
        <v>30593</v>
      </c>
      <c r="AD3779" s="25">
        <v>1</v>
      </c>
      <c r="AE3779" s="24">
        <v>1E-4</v>
      </c>
      <c r="AH3779" s="21" t="s">
        <v>33609</v>
      </c>
      <c r="AI3779" s="1">
        <v>1</v>
      </c>
      <c r="AJ3779" s="23">
        <v>1E-4</v>
      </c>
    </row>
    <row r="3780" spans="29:36" x14ac:dyDescent="0.25">
      <c r="AC3780" s="21" t="s">
        <v>31401</v>
      </c>
      <c r="AD3780" s="25">
        <v>1</v>
      </c>
      <c r="AE3780" s="24">
        <v>1E-4</v>
      </c>
      <c r="AH3780" s="21" t="s">
        <v>32680</v>
      </c>
      <c r="AI3780" s="1">
        <v>1</v>
      </c>
      <c r="AJ3780" s="23">
        <v>1E-4</v>
      </c>
    </row>
    <row r="3781" spans="29:36" x14ac:dyDescent="0.25">
      <c r="AC3781" s="21" t="s">
        <v>15081</v>
      </c>
      <c r="AD3781" s="25">
        <v>1</v>
      </c>
      <c r="AE3781" s="24">
        <v>1E-4</v>
      </c>
      <c r="AH3781" s="21" t="s">
        <v>28013</v>
      </c>
      <c r="AI3781" s="1">
        <v>1</v>
      </c>
      <c r="AJ3781" s="23">
        <v>1E-4</v>
      </c>
    </row>
    <row r="3782" spans="29:36" x14ac:dyDescent="0.25">
      <c r="AC3782" s="21" t="s">
        <v>23479</v>
      </c>
      <c r="AD3782" s="25">
        <v>1</v>
      </c>
      <c r="AE3782" s="24">
        <v>1E-4</v>
      </c>
      <c r="AH3782" s="21" t="s">
        <v>32283</v>
      </c>
      <c r="AI3782" s="1">
        <v>1</v>
      </c>
      <c r="AJ3782" s="23">
        <v>1E-4</v>
      </c>
    </row>
    <row r="3783" spans="29:36" x14ac:dyDescent="0.25">
      <c r="AC3783" s="21" t="s">
        <v>397</v>
      </c>
      <c r="AD3783" s="25">
        <v>1</v>
      </c>
      <c r="AE3783" s="24">
        <v>1E-4</v>
      </c>
      <c r="AH3783" s="21" t="s">
        <v>28786</v>
      </c>
      <c r="AI3783" s="1">
        <v>1</v>
      </c>
      <c r="AJ3783" s="23">
        <v>1E-4</v>
      </c>
    </row>
    <row r="3784" spans="29:36" x14ac:dyDescent="0.25">
      <c r="AC3784" s="21" t="s">
        <v>30389</v>
      </c>
      <c r="AD3784" s="25">
        <v>1</v>
      </c>
      <c r="AE3784" s="24">
        <v>1E-4</v>
      </c>
      <c r="AH3784" s="21" t="s">
        <v>8962</v>
      </c>
      <c r="AI3784" s="1">
        <v>1</v>
      </c>
      <c r="AJ3784" s="23">
        <v>1E-4</v>
      </c>
    </row>
    <row r="3785" spans="29:36" x14ac:dyDescent="0.25">
      <c r="AC3785" s="21" t="s">
        <v>3436</v>
      </c>
      <c r="AD3785" s="25">
        <v>1</v>
      </c>
      <c r="AE3785" s="24">
        <v>1E-4</v>
      </c>
      <c r="AH3785" s="21" t="s">
        <v>13577</v>
      </c>
      <c r="AI3785" s="1">
        <v>1</v>
      </c>
      <c r="AJ3785" s="23">
        <v>1E-4</v>
      </c>
    </row>
    <row r="3786" spans="29:36" x14ac:dyDescent="0.25">
      <c r="AC3786" s="21" t="s">
        <v>21342</v>
      </c>
      <c r="AD3786" s="25">
        <v>1</v>
      </c>
      <c r="AE3786" s="24">
        <v>1E-4</v>
      </c>
      <c r="AH3786" s="21" t="s">
        <v>36565</v>
      </c>
      <c r="AI3786" s="1">
        <v>1</v>
      </c>
      <c r="AJ3786" s="23">
        <v>1E-4</v>
      </c>
    </row>
    <row r="3787" spans="29:36" x14ac:dyDescent="0.25">
      <c r="AC3787" s="21" t="s">
        <v>8857</v>
      </c>
      <c r="AD3787" s="25">
        <v>1</v>
      </c>
      <c r="AE3787" s="24">
        <v>1E-4</v>
      </c>
      <c r="AH3787" s="21" t="s">
        <v>15371</v>
      </c>
      <c r="AI3787" s="1">
        <v>1</v>
      </c>
      <c r="AJ3787" s="23">
        <v>1E-4</v>
      </c>
    </row>
    <row r="3788" spans="29:36" x14ac:dyDescent="0.25">
      <c r="AC3788" s="21" t="s">
        <v>1424</v>
      </c>
      <c r="AD3788" s="25">
        <v>1</v>
      </c>
      <c r="AE3788" s="24">
        <v>1E-4</v>
      </c>
      <c r="AH3788" s="21" t="s">
        <v>27409</v>
      </c>
      <c r="AI3788" s="1">
        <v>1</v>
      </c>
      <c r="AJ3788" s="23">
        <v>1E-4</v>
      </c>
    </row>
    <row r="3789" spans="29:36" x14ac:dyDescent="0.25">
      <c r="AC3789" s="21" t="s">
        <v>34299</v>
      </c>
      <c r="AD3789" s="25">
        <v>1</v>
      </c>
      <c r="AE3789" s="24">
        <v>1E-4</v>
      </c>
      <c r="AH3789" s="21" t="s">
        <v>30084</v>
      </c>
      <c r="AI3789" s="1">
        <v>1</v>
      </c>
      <c r="AJ3789" s="23">
        <v>1E-4</v>
      </c>
    </row>
    <row r="3790" spans="29:36" x14ac:dyDescent="0.25">
      <c r="AC3790" s="21" t="s">
        <v>32863</v>
      </c>
      <c r="AD3790" s="25">
        <v>1</v>
      </c>
      <c r="AE3790" s="24">
        <v>1E-4</v>
      </c>
      <c r="AH3790" s="21" t="s">
        <v>11947</v>
      </c>
      <c r="AI3790" s="1">
        <v>1</v>
      </c>
      <c r="AJ3790" s="23">
        <v>1E-4</v>
      </c>
    </row>
    <row r="3791" spans="29:36" x14ac:dyDescent="0.25">
      <c r="AC3791" s="21" t="s">
        <v>9153</v>
      </c>
      <c r="AD3791" s="25">
        <v>1</v>
      </c>
      <c r="AE3791" s="24">
        <v>1E-4</v>
      </c>
      <c r="AH3791" s="21" t="s">
        <v>27788</v>
      </c>
      <c r="AI3791" s="1">
        <v>1</v>
      </c>
      <c r="AJ3791" s="23">
        <v>1E-4</v>
      </c>
    </row>
    <row r="3792" spans="29:36" x14ac:dyDescent="0.25">
      <c r="AC3792" s="21" t="s">
        <v>1718</v>
      </c>
      <c r="AD3792" s="25">
        <v>1</v>
      </c>
      <c r="AE3792" s="24">
        <v>1E-4</v>
      </c>
      <c r="AH3792" s="21" t="s">
        <v>610</v>
      </c>
      <c r="AI3792" s="1">
        <v>1</v>
      </c>
      <c r="AJ3792" s="23">
        <v>1E-4</v>
      </c>
    </row>
    <row r="3793" spans="29:36" x14ac:dyDescent="0.25">
      <c r="AC3793" s="21" t="s">
        <v>37322</v>
      </c>
      <c r="AD3793" s="25">
        <v>1</v>
      </c>
      <c r="AE3793" s="24">
        <v>1E-4</v>
      </c>
      <c r="AH3793" s="21" t="s">
        <v>38459</v>
      </c>
      <c r="AI3793" s="1">
        <v>1</v>
      </c>
      <c r="AJ3793" s="23">
        <v>1E-4</v>
      </c>
    </row>
    <row r="3794" spans="29:36" x14ac:dyDescent="0.25">
      <c r="AC3794" s="21" t="s">
        <v>14579</v>
      </c>
      <c r="AD3794" s="25">
        <v>1</v>
      </c>
      <c r="AE3794" s="24">
        <v>1E-4</v>
      </c>
      <c r="AH3794" s="21" t="s">
        <v>20465</v>
      </c>
      <c r="AI3794" s="1">
        <v>1</v>
      </c>
      <c r="AJ3794" s="23">
        <v>1E-4</v>
      </c>
    </row>
    <row r="3795" spans="29:36" x14ac:dyDescent="0.25">
      <c r="AC3795" s="21" t="s">
        <v>33975</v>
      </c>
      <c r="AD3795" s="25">
        <v>1</v>
      </c>
      <c r="AE3795" s="24">
        <v>1E-4</v>
      </c>
      <c r="AH3795" s="21" t="s">
        <v>5565</v>
      </c>
      <c r="AI3795" s="1">
        <v>1</v>
      </c>
      <c r="AJ3795" s="23">
        <v>1E-4</v>
      </c>
    </row>
    <row r="3796" spans="29:36" x14ac:dyDescent="0.25">
      <c r="AC3796" s="21" t="s">
        <v>28637</v>
      </c>
      <c r="AD3796" s="25">
        <v>1</v>
      </c>
      <c r="AE3796" s="24">
        <v>1E-4</v>
      </c>
      <c r="AH3796" s="21" t="s">
        <v>20376</v>
      </c>
      <c r="AI3796" s="1">
        <v>1</v>
      </c>
      <c r="AJ3796" s="23">
        <v>1E-4</v>
      </c>
    </row>
    <row r="3797" spans="29:36" x14ac:dyDescent="0.25">
      <c r="AC3797" s="21" t="s">
        <v>33788</v>
      </c>
      <c r="AD3797" s="25">
        <v>1</v>
      </c>
      <c r="AE3797" s="24">
        <v>1E-4</v>
      </c>
      <c r="AH3797" s="21" t="s">
        <v>10773</v>
      </c>
      <c r="AI3797" s="1">
        <v>1</v>
      </c>
      <c r="AJ3797" s="23">
        <v>1E-4</v>
      </c>
    </row>
    <row r="3798" spans="29:36" x14ac:dyDescent="0.25">
      <c r="AC3798" s="21" t="s">
        <v>3083</v>
      </c>
      <c r="AD3798" s="25">
        <v>1</v>
      </c>
      <c r="AE3798" s="24">
        <v>1E-4</v>
      </c>
      <c r="AH3798" s="21" t="s">
        <v>1681</v>
      </c>
      <c r="AI3798" s="1">
        <v>1</v>
      </c>
      <c r="AJ3798" s="23">
        <v>1E-4</v>
      </c>
    </row>
    <row r="3799" spans="29:36" x14ac:dyDescent="0.25">
      <c r="AC3799" s="21" t="s">
        <v>30604</v>
      </c>
      <c r="AD3799" s="25">
        <v>1</v>
      </c>
      <c r="AE3799" s="24">
        <v>1E-4</v>
      </c>
      <c r="AH3799" s="21" t="s">
        <v>20905</v>
      </c>
      <c r="AI3799" s="1">
        <v>1</v>
      </c>
      <c r="AJ3799" s="23">
        <v>1E-4</v>
      </c>
    </row>
    <row r="3800" spans="29:36" x14ac:dyDescent="0.25">
      <c r="AC3800" s="21" t="s">
        <v>17113</v>
      </c>
      <c r="AD3800" s="25">
        <v>1</v>
      </c>
      <c r="AE3800" s="24">
        <v>1E-4</v>
      </c>
      <c r="AH3800" s="21" t="s">
        <v>11127</v>
      </c>
      <c r="AI3800" s="1">
        <v>1</v>
      </c>
      <c r="AJ3800" s="23">
        <v>1E-4</v>
      </c>
    </row>
    <row r="3801" spans="29:36" x14ac:dyDescent="0.25">
      <c r="AC3801" s="21" t="s">
        <v>13511</v>
      </c>
      <c r="AD3801" s="25">
        <v>1</v>
      </c>
      <c r="AE3801" s="24">
        <v>1E-4</v>
      </c>
      <c r="AH3801" s="21" t="s">
        <v>35060</v>
      </c>
      <c r="AI3801" s="1">
        <v>1</v>
      </c>
      <c r="AJ3801" s="23">
        <v>1E-4</v>
      </c>
    </row>
    <row r="3802" spans="29:36" x14ac:dyDescent="0.25">
      <c r="AC3802" s="21" t="s">
        <v>33062</v>
      </c>
      <c r="AD3802" s="25">
        <v>1</v>
      </c>
      <c r="AE3802" s="24">
        <v>1E-4</v>
      </c>
      <c r="AH3802" s="21" t="s">
        <v>24098</v>
      </c>
      <c r="AI3802" s="1">
        <v>1</v>
      </c>
      <c r="AJ3802" s="23">
        <v>1E-4</v>
      </c>
    </row>
    <row r="3803" spans="29:36" x14ac:dyDescent="0.25">
      <c r="AC3803" s="21" t="s">
        <v>499</v>
      </c>
      <c r="AD3803" s="25">
        <v>1</v>
      </c>
      <c r="AE3803" s="24">
        <v>1E-4</v>
      </c>
      <c r="AH3803" s="21" t="s">
        <v>17866</v>
      </c>
      <c r="AI3803" s="1">
        <v>1</v>
      </c>
      <c r="AJ3803" s="23">
        <v>1E-4</v>
      </c>
    </row>
    <row r="3804" spans="29:36" x14ac:dyDescent="0.25">
      <c r="AC3804" s="21" t="s">
        <v>13647</v>
      </c>
      <c r="AD3804" s="25">
        <v>1</v>
      </c>
      <c r="AE3804" s="24">
        <v>1E-4</v>
      </c>
      <c r="AH3804" s="21" t="s">
        <v>19313</v>
      </c>
      <c r="AI3804" s="1">
        <v>1</v>
      </c>
      <c r="AJ3804" s="23">
        <v>1E-4</v>
      </c>
    </row>
    <row r="3805" spans="29:36" x14ac:dyDescent="0.25">
      <c r="AC3805" s="21" t="s">
        <v>35149</v>
      </c>
      <c r="AD3805" s="25">
        <v>1</v>
      </c>
      <c r="AE3805" s="24">
        <v>1E-4</v>
      </c>
      <c r="AH3805" s="21" t="s">
        <v>35919</v>
      </c>
      <c r="AI3805" s="1">
        <v>1</v>
      </c>
      <c r="AJ3805" s="23">
        <v>1E-4</v>
      </c>
    </row>
    <row r="3806" spans="29:36" x14ac:dyDescent="0.25">
      <c r="AC3806" s="21" t="s">
        <v>25308</v>
      </c>
      <c r="AD3806" s="25">
        <v>1</v>
      </c>
      <c r="AE3806" s="24">
        <v>1E-4</v>
      </c>
      <c r="AH3806" s="21" t="s">
        <v>36980</v>
      </c>
      <c r="AI3806" s="1">
        <v>1</v>
      </c>
      <c r="AJ3806" s="23">
        <v>1E-4</v>
      </c>
    </row>
    <row r="3807" spans="29:36" x14ac:dyDescent="0.25">
      <c r="AC3807" s="21" t="s">
        <v>25601</v>
      </c>
      <c r="AD3807" s="25">
        <v>1</v>
      </c>
      <c r="AE3807" s="24">
        <v>1E-4</v>
      </c>
      <c r="AH3807" s="21" t="s">
        <v>34930</v>
      </c>
      <c r="AI3807" s="1">
        <v>1</v>
      </c>
      <c r="AJ3807" s="23">
        <v>1E-4</v>
      </c>
    </row>
    <row r="3808" spans="29:36" x14ac:dyDescent="0.25">
      <c r="AC3808" s="21" t="s">
        <v>18661</v>
      </c>
      <c r="AD3808" s="25">
        <v>1</v>
      </c>
      <c r="AE3808" s="24">
        <v>1E-4</v>
      </c>
      <c r="AH3808" s="21" t="s">
        <v>1878</v>
      </c>
      <c r="AI3808" s="1">
        <v>1</v>
      </c>
      <c r="AJ3808" s="23">
        <v>1E-4</v>
      </c>
    </row>
    <row r="3809" spans="29:36" x14ac:dyDescent="0.25">
      <c r="AC3809" s="21" t="s">
        <v>25156</v>
      </c>
      <c r="AD3809" s="25">
        <v>1</v>
      </c>
      <c r="AE3809" s="24">
        <v>1E-4</v>
      </c>
      <c r="AH3809" s="21" t="s">
        <v>13569</v>
      </c>
      <c r="AI3809" s="1">
        <v>1</v>
      </c>
      <c r="AJ3809" s="23">
        <v>1E-4</v>
      </c>
    </row>
    <row r="3810" spans="29:36" x14ac:dyDescent="0.25">
      <c r="AC3810" s="21" t="s">
        <v>12789</v>
      </c>
      <c r="AD3810" s="25">
        <v>1</v>
      </c>
      <c r="AE3810" s="24">
        <v>1E-4</v>
      </c>
      <c r="AH3810" s="21" t="s">
        <v>1784</v>
      </c>
      <c r="AI3810" s="1">
        <v>1</v>
      </c>
      <c r="AJ3810" s="23">
        <v>1E-4</v>
      </c>
    </row>
    <row r="3811" spans="29:36" x14ac:dyDescent="0.25">
      <c r="AC3811" s="21" t="s">
        <v>22293</v>
      </c>
      <c r="AD3811" s="25">
        <v>1</v>
      </c>
      <c r="AE3811" s="24">
        <v>1E-4</v>
      </c>
      <c r="AH3811" s="21" t="s">
        <v>16170</v>
      </c>
      <c r="AI3811" s="1">
        <v>1</v>
      </c>
      <c r="AJ3811" s="23">
        <v>1E-4</v>
      </c>
    </row>
    <row r="3812" spans="29:36" x14ac:dyDescent="0.25">
      <c r="AC3812" s="21" t="s">
        <v>4536</v>
      </c>
      <c r="AD3812" s="25">
        <v>1</v>
      </c>
      <c r="AE3812" s="24">
        <v>1E-4</v>
      </c>
      <c r="AH3812" s="21" t="s">
        <v>11613</v>
      </c>
      <c r="AI3812" s="1">
        <v>1</v>
      </c>
      <c r="AJ3812" s="23">
        <v>1E-4</v>
      </c>
    </row>
    <row r="3813" spans="29:36" x14ac:dyDescent="0.25">
      <c r="AC3813" s="21" t="s">
        <v>19441</v>
      </c>
      <c r="AD3813" s="25">
        <v>1</v>
      </c>
      <c r="AE3813" s="24">
        <v>1E-4</v>
      </c>
      <c r="AH3813" s="21" t="s">
        <v>4478</v>
      </c>
      <c r="AI3813" s="1">
        <v>1</v>
      </c>
      <c r="AJ3813" s="23">
        <v>1E-4</v>
      </c>
    </row>
    <row r="3814" spans="29:36" x14ac:dyDescent="0.25">
      <c r="AC3814" s="21" t="s">
        <v>3614</v>
      </c>
      <c r="AD3814" s="25">
        <v>1</v>
      </c>
      <c r="AE3814" s="24">
        <v>1E-4</v>
      </c>
      <c r="AH3814" s="21" t="s">
        <v>10857</v>
      </c>
      <c r="AI3814" s="1">
        <v>1</v>
      </c>
      <c r="AJ3814" s="23">
        <v>1E-4</v>
      </c>
    </row>
    <row r="3815" spans="29:36" x14ac:dyDescent="0.25">
      <c r="AC3815" s="21" t="s">
        <v>14105</v>
      </c>
      <c r="AD3815" s="25">
        <v>1</v>
      </c>
      <c r="AE3815" s="24">
        <v>1E-4</v>
      </c>
      <c r="AH3815" s="21" t="s">
        <v>3012</v>
      </c>
      <c r="AI3815" s="1">
        <v>1</v>
      </c>
      <c r="AJ3815" s="23">
        <v>1E-4</v>
      </c>
    </row>
    <row r="3816" spans="29:36" x14ac:dyDescent="0.25">
      <c r="AC3816" s="21" t="s">
        <v>35220</v>
      </c>
      <c r="AD3816" s="25">
        <v>1</v>
      </c>
      <c r="AE3816" s="24">
        <v>1E-4</v>
      </c>
      <c r="AH3816" s="21" t="s">
        <v>19210</v>
      </c>
      <c r="AI3816" s="1">
        <v>1</v>
      </c>
      <c r="AJ3816" s="23">
        <v>1E-4</v>
      </c>
    </row>
    <row r="3817" spans="29:36" x14ac:dyDescent="0.25">
      <c r="AC3817" s="21" t="s">
        <v>26412</v>
      </c>
      <c r="AD3817" s="25">
        <v>1</v>
      </c>
      <c r="AE3817" s="24">
        <v>1E-4</v>
      </c>
      <c r="AH3817" s="21" t="s">
        <v>34698</v>
      </c>
      <c r="AI3817" s="1">
        <v>1</v>
      </c>
      <c r="AJ3817" s="23">
        <v>1E-4</v>
      </c>
    </row>
    <row r="3818" spans="29:36" x14ac:dyDescent="0.25">
      <c r="AC3818" s="21" t="s">
        <v>6839</v>
      </c>
      <c r="AD3818" s="25">
        <v>1</v>
      </c>
      <c r="AE3818" s="24">
        <v>1E-4</v>
      </c>
      <c r="AH3818" s="21" t="s">
        <v>13762</v>
      </c>
      <c r="AI3818" s="1">
        <v>1</v>
      </c>
      <c r="AJ3818" s="23">
        <v>1E-4</v>
      </c>
    </row>
    <row r="3819" spans="29:36" x14ac:dyDescent="0.25">
      <c r="AC3819" s="21" t="s">
        <v>22658</v>
      </c>
      <c r="AD3819" s="25">
        <v>1</v>
      </c>
      <c r="AE3819" s="24">
        <v>1E-4</v>
      </c>
      <c r="AH3819" s="21" t="s">
        <v>7860</v>
      </c>
      <c r="AI3819" s="1">
        <v>1</v>
      </c>
      <c r="AJ3819" s="23">
        <v>1E-4</v>
      </c>
    </row>
    <row r="3820" spans="29:36" x14ac:dyDescent="0.25">
      <c r="AC3820" s="21" t="s">
        <v>24906</v>
      </c>
      <c r="AD3820" s="25">
        <v>1</v>
      </c>
      <c r="AE3820" s="24">
        <v>1E-4</v>
      </c>
      <c r="AH3820" s="21" t="s">
        <v>15415</v>
      </c>
      <c r="AI3820" s="1">
        <v>1</v>
      </c>
      <c r="AJ3820" s="23">
        <v>1E-4</v>
      </c>
    </row>
    <row r="3821" spans="29:36" x14ac:dyDescent="0.25">
      <c r="AC3821" s="21" t="s">
        <v>9120</v>
      </c>
      <c r="AD3821" s="25">
        <v>1</v>
      </c>
      <c r="AE3821" s="24">
        <v>1E-4</v>
      </c>
      <c r="AH3821" s="21" t="s">
        <v>15552</v>
      </c>
      <c r="AI3821" s="1">
        <v>1</v>
      </c>
      <c r="AJ3821" s="23">
        <v>1E-4</v>
      </c>
    </row>
    <row r="3822" spans="29:36" x14ac:dyDescent="0.25">
      <c r="AC3822" s="21" t="s">
        <v>15572</v>
      </c>
      <c r="AD3822" s="25">
        <v>1</v>
      </c>
      <c r="AE3822" s="24">
        <v>1E-4</v>
      </c>
      <c r="AH3822" s="21" t="s">
        <v>19814</v>
      </c>
      <c r="AI3822" s="1">
        <v>1</v>
      </c>
      <c r="AJ3822" s="23">
        <v>1E-4</v>
      </c>
    </row>
    <row r="3823" spans="29:36" x14ac:dyDescent="0.25">
      <c r="AC3823" s="21" t="s">
        <v>23564</v>
      </c>
      <c r="AD3823" s="25">
        <v>1</v>
      </c>
      <c r="AE3823" s="24">
        <v>1E-4</v>
      </c>
      <c r="AH3823" s="21" t="s">
        <v>19859</v>
      </c>
      <c r="AI3823" s="1">
        <v>1</v>
      </c>
      <c r="AJ3823" s="23">
        <v>1E-4</v>
      </c>
    </row>
    <row r="3824" spans="29:36" x14ac:dyDescent="0.25">
      <c r="AC3824" s="21" t="s">
        <v>24347</v>
      </c>
      <c r="AD3824" s="25">
        <v>1</v>
      </c>
      <c r="AE3824" s="24">
        <v>1E-4</v>
      </c>
      <c r="AH3824" s="21" t="s">
        <v>25452</v>
      </c>
      <c r="AI3824" s="1">
        <v>1</v>
      </c>
      <c r="AJ3824" s="23">
        <v>1E-4</v>
      </c>
    </row>
    <row r="3825" spans="29:36" x14ac:dyDescent="0.25">
      <c r="AC3825" s="21" t="s">
        <v>18630</v>
      </c>
      <c r="AD3825" s="25">
        <v>1</v>
      </c>
      <c r="AE3825" s="24">
        <v>1E-4</v>
      </c>
      <c r="AH3825" s="21" t="s">
        <v>15853</v>
      </c>
      <c r="AI3825" s="1">
        <v>1</v>
      </c>
      <c r="AJ3825" s="23">
        <v>1E-4</v>
      </c>
    </row>
    <row r="3826" spans="29:36" x14ac:dyDescent="0.25">
      <c r="AC3826" s="21" t="s">
        <v>10997</v>
      </c>
      <c r="AD3826" s="25">
        <v>1</v>
      </c>
      <c r="AE3826" s="24">
        <v>1E-4</v>
      </c>
      <c r="AH3826" s="21" t="s">
        <v>31552</v>
      </c>
      <c r="AI3826" s="1">
        <v>1</v>
      </c>
      <c r="AJ3826" s="23">
        <v>1E-4</v>
      </c>
    </row>
    <row r="3827" spans="29:36" x14ac:dyDescent="0.25">
      <c r="AC3827" s="21" t="s">
        <v>31294</v>
      </c>
      <c r="AD3827" s="25">
        <v>1</v>
      </c>
      <c r="AE3827" s="24">
        <v>1E-4</v>
      </c>
      <c r="AH3827" s="21" t="s">
        <v>24411</v>
      </c>
      <c r="AI3827" s="1">
        <v>1</v>
      </c>
      <c r="AJ3827" s="23">
        <v>1E-4</v>
      </c>
    </row>
    <row r="3828" spans="29:36" x14ac:dyDescent="0.25">
      <c r="AC3828" s="21" t="s">
        <v>35583</v>
      </c>
      <c r="AD3828" s="25">
        <v>1</v>
      </c>
      <c r="AE3828" s="24">
        <v>1E-4</v>
      </c>
      <c r="AH3828" s="21" t="s">
        <v>3821</v>
      </c>
      <c r="AI3828" s="1">
        <v>1</v>
      </c>
      <c r="AJ3828" s="23">
        <v>1E-4</v>
      </c>
    </row>
    <row r="3829" spans="29:36" x14ac:dyDescent="0.25">
      <c r="AC3829" s="21" t="s">
        <v>13030</v>
      </c>
      <c r="AD3829" s="25">
        <v>1</v>
      </c>
      <c r="AE3829" s="24">
        <v>1E-4</v>
      </c>
      <c r="AH3829" s="21" t="s">
        <v>32015</v>
      </c>
      <c r="AI3829" s="1">
        <v>1</v>
      </c>
      <c r="AJ3829" s="23">
        <v>1E-4</v>
      </c>
    </row>
    <row r="3830" spans="29:36" x14ac:dyDescent="0.25">
      <c r="AC3830" s="21" t="s">
        <v>21158</v>
      </c>
      <c r="AD3830" s="25">
        <v>1</v>
      </c>
      <c r="AE3830" s="24">
        <v>1E-4</v>
      </c>
      <c r="AH3830" s="21" t="s">
        <v>17782</v>
      </c>
      <c r="AI3830" s="1">
        <v>1</v>
      </c>
      <c r="AJ3830" s="23">
        <v>1E-4</v>
      </c>
    </row>
    <row r="3831" spans="29:36" x14ac:dyDescent="0.25">
      <c r="AC3831" s="21" t="s">
        <v>1396</v>
      </c>
      <c r="AD3831" s="25">
        <v>1</v>
      </c>
      <c r="AE3831" s="24">
        <v>1E-4</v>
      </c>
      <c r="AH3831" s="21" t="s">
        <v>27336</v>
      </c>
      <c r="AI3831" s="1">
        <v>1</v>
      </c>
      <c r="AJ3831" s="23">
        <v>1E-4</v>
      </c>
    </row>
    <row r="3832" spans="29:36" x14ac:dyDescent="0.25">
      <c r="AC3832" s="21" t="s">
        <v>22679</v>
      </c>
      <c r="AD3832" s="25">
        <v>1</v>
      </c>
      <c r="AE3832" s="24">
        <v>1E-4</v>
      </c>
      <c r="AH3832" s="21" t="s">
        <v>35883</v>
      </c>
      <c r="AI3832" s="1">
        <v>1</v>
      </c>
      <c r="AJ3832" s="23">
        <v>1E-4</v>
      </c>
    </row>
    <row r="3833" spans="29:36" x14ac:dyDescent="0.25">
      <c r="AC3833" s="21" t="s">
        <v>38401</v>
      </c>
      <c r="AD3833" s="25">
        <v>1</v>
      </c>
      <c r="AE3833" s="24">
        <v>1E-4</v>
      </c>
      <c r="AH3833" s="21" t="s">
        <v>35201</v>
      </c>
      <c r="AI3833" s="1">
        <v>1</v>
      </c>
      <c r="AJ3833" s="23">
        <v>1E-4</v>
      </c>
    </row>
    <row r="3834" spans="29:36" x14ac:dyDescent="0.25">
      <c r="AC3834" s="21" t="s">
        <v>33310</v>
      </c>
      <c r="AD3834" s="25">
        <v>1</v>
      </c>
      <c r="AE3834" s="24">
        <v>1E-4</v>
      </c>
      <c r="AH3834" s="21" t="s">
        <v>19609</v>
      </c>
      <c r="AI3834" s="1">
        <v>1</v>
      </c>
      <c r="AJ3834" s="23">
        <v>1E-4</v>
      </c>
    </row>
    <row r="3835" spans="29:36" x14ac:dyDescent="0.25">
      <c r="AC3835" s="21" t="s">
        <v>30187</v>
      </c>
      <c r="AD3835" s="25">
        <v>1</v>
      </c>
      <c r="AE3835" s="24">
        <v>1E-4</v>
      </c>
      <c r="AH3835" s="21" t="s">
        <v>3609</v>
      </c>
      <c r="AI3835" s="1">
        <v>1</v>
      </c>
      <c r="AJ3835" s="23">
        <v>1E-4</v>
      </c>
    </row>
    <row r="3836" spans="29:36" x14ac:dyDescent="0.25">
      <c r="AC3836" s="21" t="s">
        <v>34125</v>
      </c>
      <c r="AD3836" s="25">
        <v>1</v>
      </c>
      <c r="AE3836" s="24">
        <v>1E-4</v>
      </c>
      <c r="AH3836" s="21" t="s">
        <v>26502</v>
      </c>
      <c r="AI3836" s="1">
        <v>1</v>
      </c>
      <c r="AJ3836" s="23">
        <v>1E-4</v>
      </c>
    </row>
    <row r="3837" spans="29:36" x14ac:dyDescent="0.25">
      <c r="AC3837" s="21" t="s">
        <v>353</v>
      </c>
      <c r="AD3837" s="25">
        <v>1</v>
      </c>
      <c r="AE3837" s="24">
        <v>1E-4</v>
      </c>
      <c r="AH3837" s="21" t="s">
        <v>4773</v>
      </c>
      <c r="AI3837" s="1">
        <v>1</v>
      </c>
      <c r="AJ3837" s="23">
        <v>1E-4</v>
      </c>
    </row>
    <row r="3838" spans="29:36" x14ac:dyDescent="0.25">
      <c r="AC3838" s="21" t="s">
        <v>9457</v>
      </c>
      <c r="AD3838" s="25">
        <v>1</v>
      </c>
      <c r="AE3838" s="24">
        <v>1E-4</v>
      </c>
      <c r="AH3838" s="21" t="s">
        <v>32884</v>
      </c>
      <c r="AI3838" s="1">
        <v>1</v>
      </c>
      <c r="AJ3838" s="23">
        <v>1E-4</v>
      </c>
    </row>
    <row r="3839" spans="29:36" x14ac:dyDescent="0.25">
      <c r="AC3839" s="21" t="s">
        <v>17316</v>
      </c>
      <c r="AD3839" s="25">
        <v>1</v>
      </c>
      <c r="AE3839" s="24">
        <v>1E-4</v>
      </c>
      <c r="AH3839" s="21" t="s">
        <v>13359</v>
      </c>
      <c r="AI3839" s="1">
        <v>1</v>
      </c>
      <c r="AJ3839" s="23">
        <v>1E-4</v>
      </c>
    </row>
    <row r="3840" spans="29:36" x14ac:dyDescent="0.25">
      <c r="AC3840" s="21" t="s">
        <v>4697</v>
      </c>
      <c r="AD3840" s="25">
        <v>1</v>
      </c>
      <c r="AE3840" s="24">
        <v>1E-4</v>
      </c>
      <c r="AH3840" s="21" t="s">
        <v>36902</v>
      </c>
      <c r="AI3840" s="1">
        <v>1</v>
      </c>
      <c r="AJ3840" s="23">
        <v>1E-4</v>
      </c>
    </row>
    <row r="3841" spans="29:36" x14ac:dyDescent="0.25">
      <c r="AC3841" s="21" t="s">
        <v>19388</v>
      </c>
      <c r="AD3841" s="25">
        <v>1</v>
      </c>
      <c r="AE3841" s="24">
        <v>1E-4</v>
      </c>
      <c r="AH3841" s="21" t="s">
        <v>7989</v>
      </c>
      <c r="AI3841" s="1">
        <v>1</v>
      </c>
      <c r="AJ3841" s="23">
        <v>1E-4</v>
      </c>
    </row>
    <row r="3842" spans="29:36" x14ac:dyDescent="0.25">
      <c r="AC3842" s="21" t="s">
        <v>21809</v>
      </c>
      <c r="AD3842" s="25">
        <v>1</v>
      </c>
      <c r="AE3842" s="24">
        <v>1E-4</v>
      </c>
      <c r="AH3842" s="21" t="s">
        <v>18176</v>
      </c>
      <c r="AI3842" s="1">
        <v>1</v>
      </c>
      <c r="AJ3842" s="23">
        <v>1E-4</v>
      </c>
    </row>
    <row r="3843" spans="29:36" x14ac:dyDescent="0.25">
      <c r="AC3843" s="21" t="s">
        <v>6693</v>
      </c>
      <c r="AD3843" s="25">
        <v>1</v>
      </c>
      <c r="AE3843" s="24">
        <v>1E-4</v>
      </c>
      <c r="AH3843" s="21" t="s">
        <v>14019</v>
      </c>
      <c r="AI3843" s="1">
        <v>1</v>
      </c>
      <c r="AJ3843" s="23">
        <v>1E-4</v>
      </c>
    </row>
    <row r="3844" spans="29:36" x14ac:dyDescent="0.25">
      <c r="AC3844" s="21" t="s">
        <v>20200</v>
      </c>
      <c r="AD3844" s="25">
        <v>1</v>
      </c>
      <c r="AE3844" s="24">
        <v>1E-4</v>
      </c>
      <c r="AH3844" s="21" t="s">
        <v>14133</v>
      </c>
      <c r="AI3844" s="1">
        <v>1</v>
      </c>
      <c r="AJ3844" s="23">
        <v>1E-4</v>
      </c>
    </row>
    <row r="3845" spans="29:36" x14ac:dyDescent="0.25">
      <c r="AC3845" s="21" t="s">
        <v>34036</v>
      </c>
      <c r="AD3845" s="25">
        <v>1</v>
      </c>
      <c r="AE3845" s="24">
        <v>1E-4</v>
      </c>
      <c r="AH3845" s="21" t="s">
        <v>5608</v>
      </c>
      <c r="AI3845" s="1">
        <v>1</v>
      </c>
      <c r="AJ3845" s="23">
        <v>1E-4</v>
      </c>
    </row>
    <row r="3846" spans="29:36" x14ac:dyDescent="0.25">
      <c r="AC3846" s="21" t="s">
        <v>19380</v>
      </c>
      <c r="AD3846" s="25">
        <v>1</v>
      </c>
      <c r="AE3846" s="24">
        <v>1E-4</v>
      </c>
      <c r="AH3846" s="21" t="s">
        <v>28448</v>
      </c>
      <c r="AI3846" s="1">
        <v>1</v>
      </c>
      <c r="AJ3846" s="23">
        <v>1E-4</v>
      </c>
    </row>
    <row r="3847" spans="29:36" x14ac:dyDescent="0.25">
      <c r="AC3847" s="21" t="s">
        <v>15097</v>
      </c>
      <c r="AD3847" s="25">
        <v>1</v>
      </c>
      <c r="AE3847" s="24">
        <v>1E-4</v>
      </c>
      <c r="AH3847" s="21" t="s">
        <v>3531</v>
      </c>
      <c r="AI3847" s="1">
        <v>1</v>
      </c>
      <c r="AJ3847" s="23">
        <v>1E-4</v>
      </c>
    </row>
    <row r="3848" spans="29:36" x14ac:dyDescent="0.25">
      <c r="AC3848" s="21" t="s">
        <v>13394</v>
      </c>
      <c r="AD3848" s="25">
        <v>1</v>
      </c>
      <c r="AE3848" s="24">
        <v>1E-4</v>
      </c>
      <c r="AH3848" s="21" t="s">
        <v>28017</v>
      </c>
      <c r="AI3848" s="1">
        <v>1</v>
      </c>
      <c r="AJ3848" s="23">
        <v>1E-4</v>
      </c>
    </row>
    <row r="3849" spans="29:36" x14ac:dyDescent="0.25">
      <c r="AC3849" s="21" t="s">
        <v>7277</v>
      </c>
      <c r="AD3849" s="25">
        <v>1</v>
      </c>
      <c r="AE3849" s="24">
        <v>1E-4</v>
      </c>
      <c r="AH3849" s="21" t="s">
        <v>32351</v>
      </c>
      <c r="AI3849" s="1">
        <v>1</v>
      </c>
      <c r="AJ3849" s="23">
        <v>1E-4</v>
      </c>
    </row>
    <row r="3850" spans="29:36" x14ac:dyDescent="0.25">
      <c r="AC3850" s="21" t="s">
        <v>25435</v>
      </c>
      <c r="AD3850" s="25">
        <v>1</v>
      </c>
      <c r="AE3850" s="24">
        <v>1E-4</v>
      </c>
      <c r="AH3850" s="21" t="s">
        <v>29636</v>
      </c>
      <c r="AI3850" s="1">
        <v>1</v>
      </c>
      <c r="AJ3850" s="23">
        <v>1E-4</v>
      </c>
    </row>
    <row r="3851" spans="29:36" x14ac:dyDescent="0.25">
      <c r="AC3851" s="21" t="s">
        <v>32496</v>
      </c>
      <c r="AD3851" s="25">
        <v>1</v>
      </c>
      <c r="AE3851" s="24">
        <v>1E-4</v>
      </c>
      <c r="AH3851" s="21" t="s">
        <v>18277</v>
      </c>
      <c r="AI3851" s="1">
        <v>1</v>
      </c>
      <c r="AJ3851" s="23">
        <v>1E-4</v>
      </c>
    </row>
    <row r="3852" spans="29:36" x14ac:dyDescent="0.25">
      <c r="AC3852" s="21" t="s">
        <v>36869</v>
      </c>
      <c r="AD3852" s="25">
        <v>1</v>
      </c>
      <c r="AE3852" s="24">
        <v>1E-4</v>
      </c>
      <c r="AH3852" s="21" t="s">
        <v>19557</v>
      </c>
      <c r="AI3852" s="1">
        <v>1</v>
      </c>
      <c r="AJ3852" s="23">
        <v>1E-4</v>
      </c>
    </row>
    <row r="3853" spans="29:36" x14ac:dyDescent="0.25">
      <c r="AC3853" s="21" t="s">
        <v>33328</v>
      </c>
      <c r="AD3853" s="25">
        <v>1</v>
      </c>
      <c r="AE3853" s="24">
        <v>1E-4</v>
      </c>
      <c r="AH3853" s="21" t="s">
        <v>18527</v>
      </c>
      <c r="AI3853" s="1">
        <v>1</v>
      </c>
      <c r="AJ3853" s="23">
        <v>1E-4</v>
      </c>
    </row>
    <row r="3854" spans="29:36" x14ac:dyDescent="0.25">
      <c r="AC3854" s="21" t="s">
        <v>36862</v>
      </c>
      <c r="AD3854" s="25">
        <v>1</v>
      </c>
      <c r="AE3854" s="24">
        <v>1E-4</v>
      </c>
      <c r="AH3854" s="21" t="s">
        <v>8440</v>
      </c>
      <c r="AI3854" s="1">
        <v>1</v>
      </c>
      <c r="AJ3854" s="23">
        <v>1E-4</v>
      </c>
    </row>
    <row r="3855" spans="29:36" x14ac:dyDescent="0.25">
      <c r="AC3855" s="21" t="s">
        <v>35085</v>
      </c>
      <c r="AD3855" s="25">
        <v>1</v>
      </c>
      <c r="AE3855" s="24">
        <v>1E-4</v>
      </c>
      <c r="AH3855" s="21" t="s">
        <v>35460</v>
      </c>
      <c r="AI3855" s="1">
        <v>1</v>
      </c>
      <c r="AJ3855" s="23">
        <v>1E-4</v>
      </c>
    </row>
    <row r="3856" spans="29:36" x14ac:dyDescent="0.25">
      <c r="AC3856" s="21" t="s">
        <v>1489</v>
      </c>
      <c r="AD3856" s="25">
        <v>1</v>
      </c>
      <c r="AE3856" s="24">
        <v>1E-4</v>
      </c>
      <c r="AH3856" s="21" t="s">
        <v>17252</v>
      </c>
      <c r="AI3856" s="1">
        <v>1</v>
      </c>
      <c r="AJ3856" s="23">
        <v>1E-4</v>
      </c>
    </row>
    <row r="3857" spans="29:36" x14ac:dyDescent="0.25">
      <c r="AC3857" s="21" t="s">
        <v>29856</v>
      </c>
      <c r="AD3857" s="25">
        <v>1</v>
      </c>
      <c r="AE3857" s="24">
        <v>1E-4</v>
      </c>
      <c r="AH3857" s="21" t="s">
        <v>3388</v>
      </c>
      <c r="AI3857" s="1">
        <v>1</v>
      </c>
      <c r="AJ3857" s="23">
        <v>1E-4</v>
      </c>
    </row>
    <row r="3858" spans="29:36" x14ac:dyDescent="0.25">
      <c r="AC3858" s="21" t="s">
        <v>18482</v>
      </c>
      <c r="AD3858" s="25">
        <v>1</v>
      </c>
      <c r="AE3858" s="24">
        <v>1E-4</v>
      </c>
      <c r="AH3858" s="21" t="s">
        <v>21804</v>
      </c>
      <c r="AI3858" s="1">
        <v>1</v>
      </c>
      <c r="AJ3858" s="23">
        <v>1E-4</v>
      </c>
    </row>
    <row r="3859" spans="29:36" x14ac:dyDescent="0.25">
      <c r="AC3859" s="21" t="s">
        <v>29126</v>
      </c>
      <c r="AD3859" s="25">
        <v>1</v>
      </c>
      <c r="AE3859" s="24">
        <v>1E-4</v>
      </c>
      <c r="AH3859" s="21" t="s">
        <v>33781</v>
      </c>
      <c r="AI3859" s="1">
        <v>1</v>
      </c>
      <c r="AJ3859" s="23">
        <v>1E-4</v>
      </c>
    </row>
    <row r="3860" spans="29:36" x14ac:dyDescent="0.25">
      <c r="AC3860" s="21" t="s">
        <v>30347</v>
      </c>
      <c r="AD3860" s="25">
        <v>1</v>
      </c>
      <c r="AE3860" s="24">
        <v>1E-4</v>
      </c>
      <c r="AH3860" s="21" t="s">
        <v>29823</v>
      </c>
      <c r="AI3860" s="1">
        <v>1</v>
      </c>
      <c r="AJ3860" s="23">
        <v>1E-4</v>
      </c>
    </row>
    <row r="3861" spans="29:36" x14ac:dyDescent="0.25">
      <c r="AC3861" s="21" t="s">
        <v>36068</v>
      </c>
      <c r="AD3861" s="25">
        <v>1</v>
      </c>
      <c r="AE3861" s="24">
        <v>1E-4</v>
      </c>
      <c r="AH3861" s="21" t="s">
        <v>29387</v>
      </c>
      <c r="AI3861" s="1">
        <v>1</v>
      </c>
      <c r="AJ3861" s="23">
        <v>1E-4</v>
      </c>
    </row>
    <row r="3862" spans="29:36" x14ac:dyDescent="0.25">
      <c r="AC3862" s="21" t="s">
        <v>23259</v>
      </c>
      <c r="AD3862" s="25">
        <v>1</v>
      </c>
      <c r="AE3862" s="24">
        <v>1E-4</v>
      </c>
      <c r="AH3862" s="21" t="s">
        <v>33050</v>
      </c>
      <c r="AI3862" s="1">
        <v>1</v>
      </c>
      <c r="AJ3862" s="23">
        <v>1E-4</v>
      </c>
    </row>
    <row r="3863" spans="29:36" x14ac:dyDescent="0.25">
      <c r="AC3863" s="21" t="s">
        <v>25635</v>
      </c>
      <c r="AD3863" s="25">
        <v>1</v>
      </c>
      <c r="AE3863" s="24">
        <v>1E-4</v>
      </c>
      <c r="AH3863" s="21" t="s">
        <v>26050</v>
      </c>
      <c r="AI3863" s="1">
        <v>1</v>
      </c>
      <c r="AJ3863" s="23">
        <v>1E-4</v>
      </c>
    </row>
    <row r="3864" spans="29:36" x14ac:dyDescent="0.25">
      <c r="AC3864" s="21" t="s">
        <v>19660</v>
      </c>
      <c r="AD3864" s="25">
        <v>1</v>
      </c>
      <c r="AE3864" s="24">
        <v>1E-4</v>
      </c>
      <c r="AH3864" s="21" t="s">
        <v>19436</v>
      </c>
      <c r="AI3864" s="1">
        <v>1</v>
      </c>
      <c r="AJ3864" s="23">
        <v>1E-4</v>
      </c>
    </row>
    <row r="3865" spans="29:36" x14ac:dyDescent="0.25">
      <c r="AC3865" s="21" t="s">
        <v>36791</v>
      </c>
      <c r="AD3865" s="25">
        <v>1</v>
      </c>
      <c r="AE3865" s="24">
        <v>1E-4</v>
      </c>
      <c r="AH3865" s="21" t="s">
        <v>15274</v>
      </c>
      <c r="AI3865" s="1">
        <v>1</v>
      </c>
      <c r="AJ3865" s="23">
        <v>1E-4</v>
      </c>
    </row>
    <row r="3866" spans="29:36" x14ac:dyDescent="0.25">
      <c r="AC3866" s="21" t="s">
        <v>36547</v>
      </c>
      <c r="AD3866" s="25">
        <v>1</v>
      </c>
      <c r="AE3866" s="24">
        <v>1E-4</v>
      </c>
      <c r="AH3866" s="21" t="s">
        <v>21161</v>
      </c>
      <c r="AI3866" s="1">
        <v>1</v>
      </c>
      <c r="AJ3866" s="23">
        <v>1E-4</v>
      </c>
    </row>
    <row r="3867" spans="29:36" x14ac:dyDescent="0.25">
      <c r="AC3867" s="21" t="s">
        <v>26499</v>
      </c>
      <c r="AD3867" s="25">
        <v>1</v>
      </c>
      <c r="AE3867" s="24">
        <v>1E-4</v>
      </c>
      <c r="AH3867" s="21" t="s">
        <v>11296</v>
      </c>
      <c r="AI3867" s="1">
        <v>1</v>
      </c>
      <c r="AJ3867" s="23">
        <v>1E-4</v>
      </c>
    </row>
    <row r="3868" spans="29:36" x14ac:dyDescent="0.25">
      <c r="AC3868" s="21" t="s">
        <v>25879</v>
      </c>
      <c r="AD3868" s="25">
        <v>2</v>
      </c>
      <c r="AE3868" s="24">
        <v>2.0000000000000001E-4</v>
      </c>
      <c r="AH3868" s="21" t="s">
        <v>6146</v>
      </c>
      <c r="AI3868" s="1">
        <v>1</v>
      </c>
      <c r="AJ3868" s="23">
        <v>1E-4</v>
      </c>
    </row>
    <row r="3869" spans="29:36" x14ac:dyDescent="0.25">
      <c r="AC3869" s="21" t="s">
        <v>7174</v>
      </c>
      <c r="AD3869" s="25">
        <v>1</v>
      </c>
      <c r="AE3869" s="24">
        <v>1E-4</v>
      </c>
      <c r="AH3869" s="21" t="s">
        <v>113</v>
      </c>
      <c r="AI3869" s="1">
        <v>1</v>
      </c>
      <c r="AJ3869" s="23">
        <v>1E-4</v>
      </c>
    </row>
    <row r="3870" spans="29:36" x14ac:dyDescent="0.25">
      <c r="AC3870" s="21" t="s">
        <v>35721</v>
      </c>
      <c r="AD3870" s="25">
        <v>1</v>
      </c>
      <c r="AE3870" s="24">
        <v>1E-4</v>
      </c>
      <c r="AH3870" s="21" t="s">
        <v>3233</v>
      </c>
      <c r="AI3870" s="1">
        <v>1</v>
      </c>
      <c r="AJ3870" s="23">
        <v>1E-4</v>
      </c>
    </row>
    <row r="3871" spans="29:36" x14ac:dyDescent="0.25">
      <c r="AC3871" s="21" t="s">
        <v>21695</v>
      </c>
      <c r="AD3871" s="25">
        <v>1</v>
      </c>
      <c r="AE3871" s="24">
        <v>1E-4</v>
      </c>
      <c r="AH3871" s="21" t="s">
        <v>25531</v>
      </c>
      <c r="AI3871" s="1">
        <v>1</v>
      </c>
      <c r="AJ3871" s="23">
        <v>1E-4</v>
      </c>
    </row>
    <row r="3872" spans="29:36" x14ac:dyDescent="0.25">
      <c r="AC3872" s="21" t="s">
        <v>1133</v>
      </c>
      <c r="AD3872" s="25">
        <v>2</v>
      </c>
      <c r="AE3872" s="24">
        <v>2.0000000000000001E-4</v>
      </c>
      <c r="AH3872" s="21" t="s">
        <v>19686</v>
      </c>
      <c r="AI3872" s="1">
        <v>1</v>
      </c>
      <c r="AJ3872" s="23">
        <v>1E-4</v>
      </c>
    </row>
    <row r="3873" spans="29:36" x14ac:dyDescent="0.25">
      <c r="AC3873" s="21" t="s">
        <v>20551</v>
      </c>
      <c r="AD3873" s="25">
        <v>1</v>
      </c>
      <c r="AE3873" s="24">
        <v>1E-4</v>
      </c>
      <c r="AH3873" s="21" t="s">
        <v>30659</v>
      </c>
      <c r="AI3873" s="1">
        <v>1</v>
      </c>
      <c r="AJ3873" s="23">
        <v>1E-4</v>
      </c>
    </row>
    <row r="3874" spans="29:36" x14ac:dyDescent="0.25">
      <c r="AC3874" s="21" t="s">
        <v>30534</v>
      </c>
      <c r="AD3874" s="25">
        <v>1</v>
      </c>
      <c r="AE3874" s="24">
        <v>1E-4</v>
      </c>
      <c r="AH3874" s="21" t="s">
        <v>32325</v>
      </c>
      <c r="AI3874" s="1">
        <v>1</v>
      </c>
      <c r="AJ3874" s="23">
        <v>1E-4</v>
      </c>
    </row>
    <row r="3875" spans="29:36" x14ac:dyDescent="0.25">
      <c r="AC3875" s="21" t="s">
        <v>13369</v>
      </c>
      <c r="AD3875" s="25">
        <v>1</v>
      </c>
      <c r="AE3875" s="24">
        <v>1E-4</v>
      </c>
      <c r="AH3875" s="21" t="s">
        <v>18835</v>
      </c>
      <c r="AI3875" s="1">
        <v>1</v>
      </c>
      <c r="AJ3875" s="23">
        <v>1E-4</v>
      </c>
    </row>
    <row r="3876" spans="29:36" x14ac:dyDescent="0.25">
      <c r="AC3876" s="21" t="s">
        <v>26078</v>
      </c>
      <c r="AD3876" s="25">
        <v>1</v>
      </c>
      <c r="AE3876" s="24">
        <v>1E-4</v>
      </c>
      <c r="AH3876" s="21" t="s">
        <v>9124</v>
      </c>
      <c r="AI3876" s="1">
        <v>1</v>
      </c>
      <c r="AJ3876" s="23">
        <v>1E-4</v>
      </c>
    </row>
    <row r="3877" spans="29:36" x14ac:dyDescent="0.25">
      <c r="AC3877" s="21" t="s">
        <v>2584</v>
      </c>
      <c r="AD3877" s="25">
        <v>1</v>
      </c>
      <c r="AE3877" s="24">
        <v>1E-4</v>
      </c>
      <c r="AH3877" s="21" t="s">
        <v>28771</v>
      </c>
      <c r="AI3877" s="1">
        <v>1</v>
      </c>
      <c r="AJ3877" s="23">
        <v>1E-4</v>
      </c>
    </row>
    <row r="3878" spans="29:36" x14ac:dyDescent="0.25">
      <c r="AC3878" s="21" t="s">
        <v>16437</v>
      </c>
      <c r="AD3878" s="25">
        <v>1</v>
      </c>
      <c r="AE3878" s="24">
        <v>1E-4</v>
      </c>
      <c r="AH3878" s="21" t="s">
        <v>23680</v>
      </c>
      <c r="AI3878" s="1">
        <v>1</v>
      </c>
      <c r="AJ3878" s="23">
        <v>1E-4</v>
      </c>
    </row>
    <row r="3879" spans="29:36" x14ac:dyDescent="0.25">
      <c r="AC3879" s="21" t="s">
        <v>38499</v>
      </c>
      <c r="AD3879" s="25">
        <v>1</v>
      </c>
      <c r="AE3879" s="24">
        <v>1E-4</v>
      </c>
      <c r="AH3879" s="21" t="s">
        <v>35237</v>
      </c>
      <c r="AI3879" s="1">
        <v>1</v>
      </c>
      <c r="AJ3879" s="23">
        <v>1E-4</v>
      </c>
    </row>
    <row r="3880" spans="29:36" x14ac:dyDescent="0.25">
      <c r="AC3880" s="21" t="s">
        <v>6223</v>
      </c>
      <c r="AD3880" s="25">
        <v>1</v>
      </c>
      <c r="AE3880" s="24">
        <v>1E-4</v>
      </c>
      <c r="AH3880" s="21" t="s">
        <v>26553</v>
      </c>
      <c r="AI3880" s="1">
        <v>1</v>
      </c>
      <c r="AJ3880" s="23">
        <v>1E-4</v>
      </c>
    </row>
    <row r="3881" spans="29:36" x14ac:dyDescent="0.25">
      <c r="AC3881" s="21" t="s">
        <v>3646</v>
      </c>
      <c r="AD3881" s="25">
        <v>1</v>
      </c>
      <c r="AE3881" s="24">
        <v>1E-4</v>
      </c>
      <c r="AH3881" s="21" t="s">
        <v>38295</v>
      </c>
      <c r="AI3881" s="1">
        <v>1</v>
      </c>
      <c r="AJ3881" s="23">
        <v>1E-4</v>
      </c>
    </row>
    <row r="3882" spans="29:36" x14ac:dyDescent="0.25">
      <c r="AC3882" s="21" t="s">
        <v>3497</v>
      </c>
      <c r="AD3882" s="25">
        <v>2</v>
      </c>
      <c r="AE3882" s="24">
        <v>2.0000000000000001E-4</v>
      </c>
      <c r="AH3882" s="21" t="s">
        <v>15286</v>
      </c>
      <c r="AI3882" s="1">
        <v>1</v>
      </c>
      <c r="AJ3882" s="23">
        <v>1E-4</v>
      </c>
    </row>
    <row r="3883" spans="29:36" x14ac:dyDescent="0.25">
      <c r="AC3883" s="21" t="s">
        <v>1619</v>
      </c>
      <c r="AD3883" s="25">
        <v>1</v>
      </c>
      <c r="AE3883" s="24">
        <v>1E-4</v>
      </c>
      <c r="AH3883" s="21" t="s">
        <v>36690</v>
      </c>
      <c r="AI3883" s="1">
        <v>1</v>
      </c>
      <c r="AJ3883" s="23">
        <v>1E-4</v>
      </c>
    </row>
    <row r="3884" spans="29:36" x14ac:dyDescent="0.25">
      <c r="AC3884" s="21" t="s">
        <v>22161</v>
      </c>
      <c r="AD3884" s="25">
        <v>1</v>
      </c>
      <c r="AE3884" s="24">
        <v>1E-4</v>
      </c>
      <c r="AH3884" s="21" t="s">
        <v>19180</v>
      </c>
      <c r="AI3884" s="1">
        <v>1</v>
      </c>
      <c r="AJ3884" s="23">
        <v>1E-4</v>
      </c>
    </row>
    <row r="3885" spans="29:36" x14ac:dyDescent="0.25">
      <c r="AC3885" s="21" t="s">
        <v>18155</v>
      </c>
      <c r="AD3885" s="25">
        <v>1</v>
      </c>
      <c r="AE3885" s="24">
        <v>1E-4</v>
      </c>
      <c r="AH3885" s="21" t="s">
        <v>598</v>
      </c>
      <c r="AI3885" s="1">
        <v>1</v>
      </c>
      <c r="AJ3885" s="23">
        <v>1E-4</v>
      </c>
    </row>
    <row r="3886" spans="29:36" x14ac:dyDescent="0.25">
      <c r="AC3886" s="21" t="s">
        <v>12686</v>
      </c>
      <c r="AD3886" s="25">
        <v>1</v>
      </c>
      <c r="AE3886" s="24">
        <v>1E-4</v>
      </c>
      <c r="AH3886" s="21" t="s">
        <v>31061</v>
      </c>
      <c r="AI3886" s="1">
        <v>1</v>
      </c>
      <c r="AJ3886" s="23">
        <v>1E-4</v>
      </c>
    </row>
    <row r="3887" spans="29:36" x14ac:dyDescent="0.25">
      <c r="AC3887" s="21" t="s">
        <v>36280</v>
      </c>
      <c r="AD3887" s="25">
        <v>1</v>
      </c>
      <c r="AE3887" s="24">
        <v>1E-4</v>
      </c>
      <c r="AH3887" s="21" t="s">
        <v>6322</v>
      </c>
      <c r="AI3887" s="1">
        <v>1</v>
      </c>
      <c r="AJ3887" s="23">
        <v>1E-4</v>
      </c>
    </row>
    <row r="3888" spans="29:36" x14ac:dyDescent="0.25">
      <c r="AC3888" s="21" t="s">
        <v>5918</v>
      </c>
      <c r="AD3888" s="25">
        <v>1</v>
      </c>
      <c r="AE3888" s="24">
        <v>1E-4</v>
      </c>
      <c r="AH3888" s="21" t="s">
        <v>35223</v>
      </c>
      <c r="AI3888" s="1">
        <v>1</v>
      </c>
      <c r="AJ3888" s="23">
        <v>1E-4</v>
      </c>
    </row>
    <row r="3889" spans="29:36" x14ac:dyDescent="0.25">
      <c r="AC3889" s="21" t="s">
        <v>24606</v>
      </c>
      <c r="AD3889" s="25">
        <v>1</v>
      </c>
      <c r="AE3889" s="24">
        <v>1E-4</v>
      </c>
      <c r="AH3889" s="21" t="s">
        <v>29893</v>
      </c>
      <c r="AI3889" s="1">
        <v>1</v>
      </c>
      <c r="AJ3889" s="23">
        <v>1E-4</v>
      </c>
    </row>
    <row r="3890" spans="29:36" x14ac:dyDescent="0.25">
      <c r="AC3890" s="21" t="s">
        <v>32733</v>
      </c>
      <c r="AD3890" s="25">
        <v>2</v>
      </c>
      <c r="AE3890" s="24">
        <v>2.0000000000000001E-4</v>
      </c>
      <c r="AH3890" s="21" t="s">
        <v>9832</v>
      </c>
      <c r="AI3890" s="1">
        <v>1</v>
      </c>
      <c r="AJ3890" s="23">
        <v>1E-4</v>
      </c>
    </row>
    <row r="3891" spans="29:36" x14ac:dyDescent="0.25">
      <c r="AC3891" s="21" t="s">
        <v>36143</v>
      </c>
      <c r="AD3891" s="25">
        <v>1</v>
      </c>
      <c r="AE3891" s="24">
        <v>1E-4</v>
      </c>
      <c r="AH3891" s="21" t="s">
        <v>10417</v>
      </c>
      <c r="AI3891" s="1">
        <v>1</v>
      </c>
      <c r="AJ3891" s="23">
        <v>1E-4</v>
      </c>
    </row>
    <row r="3892" spans="29:36" x14ac:dyDescent="0.25">
      <c r="AC3892" s="21" t="s">
        <v>8660</v>
      </c>
      <c r="AD3892" s="25">
        <v>1</v>
      </c>
      <c r="AE3892" s="24">
        <v>1E-4</v>
      </c>
      <c r="AH3892" s="21" t="s">
        <v>14922</v>
      </c>
      <c r="AI3892" s="1">
        <v>1</v>
      </c>
      <c r="AJ3892" s="23">
        <v>1E-4</v>
      </c>
    </row>
    <row r="3893" spans="29:36" x14ac:dyDescent="0.25">
      <c r="AC3893" s="21" t="s">
        <v>37392</v>
      </c>
      <c r="AD3893" s="25">
        <v>1</v>
      </c>
      <c r="AE3893" s="24">
        <v>1E-4</v>
      </c>
      <c r="AH3893" s="21" t="s">
        <v>19908</v>
      </c>
      <c r="AI3893" s="1">
        <v>1</v>
      </c>
      <c r="AJ3893" s="23">
        <v>1E-4</v>
      </c>
    </row>
    <row r="3894" spans="29:36" x14ac:dyDescent="0.25">
      <c r="AC3894" s="21" t="s">
        <v>29122</v>
      </c>
      <c r="AD3894" s="25">
        <v>1</v>
      </c>
      <c r="AE3894" s="24">
        <v>1E-4</v>
      </c>
      <c r="AH3894" s="21" t="s">
        <v>21481</v>
      </c>
      <c r="AI3894" s="1">
        <v>1</v>
      </c>
      <c r="AJ3894" s="23">
        <v>1E-4</v>
      </c>
    </row>
    <row r="3895" spans="29:36" x14ac:dyDescent="0.25">
      <c r="AC3895" s="21" t="s">
        <v>8267</v>
      </c>
      <c r="AD3895" s="25">
        <v>2</v>
      </c>
      <c r="AE3895" s="24">
        <v>2.0000000000000001E-4</v>
      </c>
      <c r="AH3895" s="21" t="s">
        <v>5989</v>
      </c>
      <c r="AI3895" s="1">
        <v>1</v>
      </c>
      <c r="AJ3895" s="23">
        <v>1E-4</v>
      </c>
    </row>
    <row r="3896" spans="29:36" x14ac:dyDescent="0.25">
      <c r="AC3896" s="21" t="s">
        <v>11458</v>
      </c>
      <c r="AD3896" s="25">
        <v>1</v>
      </c>
      <c r="AE3896" s="24">
        <v>1E-4</v>
      </c>
      <c r="AH3896" s="21" t="s">
        <v>14441</v>
      </c>
      <c r="AI3896" s="1">
        <v>1</v>
      </c>
      <c r="AJ3896" s="23">
        <v>1E-4</v>
      </c>
    </row>
    <row r="3897" spans="29:36" x14ac:dyDescent="0.25">
      <c r="AC3897" s="21" t="s">
        <v>25237</v>
      </c>
      <c r="AD3897" s="25">
        <v>1</v>
      </c>
      <c r="AE3897" s="24">
        <v>1E-4</v>
      </c>
      <c r="AH3897" s="21" t="s">
        <v>28249</v>
      </c>
      <c r="AI3897" s="1">
        <v>1</v>
      </c>
      <c r="AJ3897" s="23">
        <v>1E-4</v>
      </c>
    </row>
    <row r="3898" spans="29:36" x14ac:dyDescent="0.25">
      <c r="AC3898" s="21" t="s">
        <v>20482</v>
      </c>
      <c r="AD3898" s="25">
        <v>1</v>
      </c>
      <c r="AE3898" s="24">
        <v>1E-4</v>
      </c>
      <c r="AH3898" s="21" t="s">
        <v>3936</v>
      </c>
      <c r="AI3898" s="1">
        <v>1</v>
      </c>
      <c r="AJ3898" s="23">
        <v>1E-4</v>
      </c>
    </row>
    <row r="3899" spans="29:36" x14ac:dyDescent="0.25">
      <c r="AC3899" s="21" t="s">
        <v>13640</v>
      </c>
      <c r="AD3899" s="25">
        <v>1</v>
      </c>
      <c r="AE3899" s="24">
        <v>1E-4</v>
      </c>
      <c r="AH3899" s="21" t="s">
        <v>20018</v>
      </c>
      <c r="AI3899" s="1">
        <v>1</v>
      </c>
      <c r="AJ3899" s="23">
        <v>1E-4</v>
      </c>
    </row>
    <row r="3900" spans="29:36" x14ac:dyDescent="0.25">
      <c r="AC3900" s="21" t="s">
        <v>26266</v>
      </c>
      <c r="AD3900" s="25">
        <v>1</v>
      </c>
      <c r="AE3900" s="24">
        <v>1E-4</v>
      </c>
      <c r="AH3900" s="21" t="s">
        <v>35591</v>
      </c>
      <c r="AI3900" s="1">
        <v>1</v>
      </c>
      <c r="AJ3900" s="23">
        <v>1E-4</v>
      </c>
    </row>
    <row r="3901" spans="29:36" x14ac:dyDescent="0.25">
      <c r="AC3901" s="21" t="s">
        <v>37643</v>
      </c>
      <c r="AD3901" s="25">
        <v>1</v>
      </c>
      <c r="AE3901" s="24">
        <v>1E-4</v>
      </c>
      <c r="AH3901" s="21" t="s">
        <v>2772</v>
      </c>
      <c r="AI3901" s="1">
        <v>1</v>
      </c>
      <c r="AJ3901" s="23">
        <v>1E-4</v>
      </c>
    </row>
    <row r="3902" spans="29:36" x14ac:dyDescent="0.25">
      <c r="AC3902" s="21" t="s">
        <v>27474</v>
      </c>
      <c r="AD3902" s="25">
        <v>1</v>
      </c>
      <c r="AE3902" s="24">
        <v>1E-4</v>
      </c>
      <c r="AH3902" s="21" t="s">
        <v>28952</v>
      </c>
      <c r="AI3902" s="1">
        <v>1</v>
      </c>
      <c r="AJ3902" s="23">
        <v>1E-4</v>
      </c>
    </row>
    <row r="3903" spans="29:36" x14ac:dyDescent="0.25">
      <c r="AC3903" s="21" t="s">
        <v>24874</v>
      </c>
      <c r="AD3903" s="25">
        <v>1</v>
      </c>
      <c r="AE3903" s="24">
        <v>1E-4</v>
      </c>
      <c r="AH3903" s="21" t="s">
        <v>7419</v>
      </c>
      <c r="AI3903" s="1">
        <v>1</v>
      </c>
      <c r="AJ3903" s="23">
        <v>1E-4</v>
      </c>
    </row>
    <row r="3904" spans="29:36" x14ac:dyDescent="0.25">
      <c r="AC3904" s="21" t="s">
        <v>30054</v>
      </c>
      <c r="AD3904" s="25">
        <v>1</v>
      </c>
      <c r="AE3904" s="24">
        <v>1E-4</v>
      </c>
      <c r="AH3904" s="21" t="s">
        <v>16523</v>
      </c>
      <c r="AI3904" s="1">
        <v>1</v>
      </c>
      <c r="AJ3904" s="23">
        <v>1E-4</v>
      </c>
    </row>
    <row r="3905" spans="29:36" x14ac:dyDescent="0.25">
      <c r="AC3905" s="21" t="s">
        <v>20003</v>
      </c>
      <c r="AD3905" s="25">
        <v>1</v>
      </c>
      <c r="AE3905" s="24">
        <v>1E-4</v>
      </c>
      <c r="AH3905" s="21" t="s">
        <v>19408</v>
      </c>
      <c r="AI3905" s="1">
        <v>1</v>
      </c>
      <c r="AJ3905" s="23">
        <v>1E-4</v>
      </c>
    </row>
    <row r="3906" spans="29:36" x14ac:dyDescent="0.25">
      <c r="AC3906" s="21" t="s">
        <v>4203</v>
      </c>
      <c r="AD3906" s="25">
        <v>8</v>
      </c>
      <c r="AE3906" s="24">
        <v>8.0000000000000004E-4</v>
      </c>
      <c r="AH3906" s="21" t="s">
        <v>6352</v>
      </c>
      <c r="AI3906" s="1">
        <v>1</v>
      </c>
      <c r="AJ3906" s="23">
        <v>1E-4</v>
      </c>
    </row>
    <row r="3907" spans="29:36" x14ac:dyDescent="0.25">
      <c r="AC3907" s="21" t="s">
        <v>5435</v>
      </c>
      <c r="AD3907" s="25">
        <v>8</v>
      </c>
      <c r="AE3907" s="24">
        <v>8.0000000000000004E-4</v>
      </c>
      <c r="AH3907" s="21" t="s">
        <v>14203</v>
      </c>
      <c r="AI3907" s="1">
        <v>1</v>
      </c>
      <c r="AJ3907" s="23">
        <v>1E-4</v>
      </c>
    </row>
    <row r="3908" spans="29:36" x14ac:dyDescent="0.25">
      <c r="AC3908" s="21" t="s">
        <v>3912</v>
      </c>
      <c r="AD3908" s="25">
        <v>9</v>
      </c>
      <c r="AE3908" s="24">
        <v>8.9999999999999998E-4</v>
      </c>
      <c r="AH3908" s="21" t="s">
        <v>333</v>
      </c>
      <c r="AI3908" s="1">
        <v>1</v>
      </c>
      <c r="AJ3908" s="23">
        <v>1E-4</v>
      </c>
    </row>
    <row r="3909" spans="29:36" x14ac:dyDescent="0.25">
      <c r="AC3909" s="21" t="s">
        <v>7852</v>
      </c>
      <c r="AD3909" s="25">
        <v>9</v>
      </c>
      <c r="AE3909" s="24">
        <v>8.9999999999999998E-4</v>
      </c>
      <c r="AH3909" s="21" t="s">
        <v>31311</v>
      </c>
      <c r="AI3909" s="1">
        <v>1</v>
      </c>
      <c r="AJ3909" s="23">
        <v>1E-4</v>
      </c>
    </row>
    <row r="3910" spans="29:36" x14ac:dyDescent="0.25">
      <c r="AC3910" s="21" t="s">
        <v>2999</v>
      </c>
      <c r="AD3910" s="25">
        <v>9</v>
      </c>
      <c r="AE3910" s="24">
        <v>8.9999999999999998E-4</v>
      </c>
      <c r="AH3910" s="21" t="s">
        <v>27826</v>
      </c>
      <c r="AI3910" s="1">
        <v>1</v>
      </c>
      <c r="AJ3910" s="23">
        <v>1E-4</v>
      </c>
    </row>
    <row r="3911" spans="29:36" x14ac:dyDescent="0.25">
      <c r="AC3911" s="21" t="s">
        <v>20099</v>
      </c>
      <c r="AD3911" s="25">
        <v>5</v>
      </c>
      <c r="AE3911" s="24">
        <v>5.0000000000000001E-4</v>
      </c>
      <c r="AH3911" s="21" t="s">
        <v>24196</v>
      </c>
      <c r="AI3911" s="1">
        <v>1</v>
      </c>
      <c r="AJ3911" s="23">
        <v>1E-4</v>
      </c>
    </row>
    <row r="3912" spans="29:36" x14ac:dyDescent="0.25">
      <c r="AC3912" s="21" t="s">
        <v>27778</v>
      </c>
      <c r="AD3912" s="25">
        <v>1</v>
      </c>
      <c r="AE3912" s="24">
        <v>1E-4</v>
      </c>
      <c r="AH3912" s="21" t="s">
        <v>20720</v>
      </c>
      <c r="AI3912" s="1">
        <v>1</v>
      </c>
      <c r="AJ3912" s="23">
        <v>1E-4</v>
      </c>
    </row>
    <row r="3913" spans="29:36" x14ac:dyDescent="0.25">
      <c r="AC3913" s="21" t="s">
        <v>29350</v>
      </c>
      <c r="AD3913" s="25">
        <v>1</v>
      </c>
      <c r="AE3913" s="24">
        <v>1E-4</v>
      </c>
      <c r="AH3913" s="21" t="s">
        <v>16114</v>
      </c>
      <c r="AI3913" s="1">
        <v>1</v>
      </c>
      <c r="AJ3913" s="23">
        <v>1E-4</v>
      </c>
    </row>
    <row r="3914" spans="29:36" x14ac:dyDescent="0.25">
      <c r="AC3914" s="21" t="s">
        <v>28014</v>
      </c>
      <c r="AD3914" s="25">
        <v>1</v>
      </c>
      <c r="AE3914" s="24">
        <v>1E-4</v>
      </c>
      <c r="AH3914" s="21" t="s">
        <v>25387</v>
      </c>
      <c r="AI3914" s="1">
        <v>1</v>
      </c>
      <c r="AJ3914" s="23">
        <v>1E-4</v>
      </c>
    </row>
    <row r="3915" spans="29:36" x14ac:dyDescent="0.25">
      <c r="AC3915" s="21" t="s">
        <v>20103</v>
      </c>
      <c r="AD3915" s="25">
        <v>1</v>
      </c>
      <c r="AE3915" s="24">
        <v>1E-4</v>
      </c>
      <c r="AH3915" s="21" t="s">
        <v>24014</v>
      </c>
      <c r="AI3915" s="1">
        <v>1</v>
      </c>
      <c r="AJ3915" s="23">
        <v>1E-4</v>
      </c>
    </row>
    <row r="3916" spans="29:36" x14ac:dyDescent="0.25">
      <c r="AC3916" s="21" t="s">
        <v>80</v>
      </c>
      <c r="AD3916" s="25">
        <v>1</v>
      </c>
      <c r="AE3916" s="24">
        <v>1E-4</v>
      </c>
      <c r="AH3916" s="21" t="s">
        <v>21768</v>
      </c>
      <c r="AI3916" s="1">
        <v>1</v>
      </c>
      <c r="AJ3916" s="23">
        <v>1E-4</v>
      </c>
    </row>
    <row r="3917" spans="29:36" x14ac:dyDescent="0.25">
      <c r="AC3917" s="21" t="s">
        <v>14494</v>
      </c>
      <c r="AD3917" s="25">
        <v>1</v>
      </c>
      <c r="AE3917" s="24">
        <v>1E-4</v>
      </c>
      <c r="AH3917" s="21" t="s">
        <v>25362</v>
      </c>
      <c r="AI3917" s="1">
        <v>1</v>
      </c>
      <c r="AJ3917" s="23">
        <v>1E-4</v>
      </c>
    </row>
    <row r="3918" spans="29:36" x14ac:dyDescent="0.25">
      <c r="AC3918" s="21" t="s">
        <v>5237</v>
      </c>
      <c r="AD3918" s="25">
        <v>1</v>
      </c>
      <c r="AE3918" s="24">
        <v>1E-4</v>
      </c>
      <c r="AH3918" s="21" t="s">
        <v>34211</v>
      </c>
      <c r="AI3918" s="1">
        <v>1</v>
      </c>
      <c r="AJ3918" s="23">
        <v>1E-4</v>
      </c>
    </row>
    <row r="3919" spans="29:36" x14ac:dyDescent="0.25">
      <c r="AC3919" s="21" t="s">
        <v>20989</v>
      </c>
      <c r="AD3919" s="25">
        <v>1</v>
      </c>
      <c r="AE3919" s="24">
        <v>1E-4</v>
      </c>
      <c r="AH3919" s="21" t="s">
        <v>18664</v>
      </c>
      <c r="AI3919" s="1">
        <v>1</v>
      </c>
      <c r="AJ3919" s="23">
        <v>1E-4</v>
      </c>
    </row>
    <row r="3920" spans="29:36" x14ac:dyDescent="0.25">
      <c r="AC3920" s="21" t="s">
        <v>24132</v>
      </c>
      <c r="AD3920" s="25">
        <v>1</v>
      </c>
      <c r="AE3920" s="24">
        <v>1E-4</v>
      </c>
      <c r="AH3920" s="21" t="s">
        <v>14930</v>
      </c>
      <c r="AI3920" s="1">
        <v>1</v>
      </c>
      <c r="AJ3920" s="23">
        <v>1E-4</v>
      </c>
    </row>
    <row r="3921" spans="29:36" x14ac:dyDescent="0.25">
      <c r="AC3921" s="21" t="s">
        <v>30432</v>
      </c>
      <c r="AD3921" s="25">
        <v>1</v>
      </c>
      <c r="AE3921" s="24">
        <v>1E-4</v>
      </c>
      <c r="AH3921" s="21" t="s">
        <v>34239</v>
      </c>
      <c r="AI3921" s="1">
        <v>1</v>
      </c>
      <c r="AJ3921" s="23">
        <v>1E-4</v>
      </c>
    </row>
    <row r="3922" spans="29:36" x14ac:dyDescent="0.25">
      <c r="AC3922" s="21" t="s">
        <v>22543</v>
      </c>
      <c r="AD3922" s="25">
        <v>1</v>
      </c>
      <c r="AE3922" s="24">
        <v>1E-4</v>
      </c>
      <c r="AH3922" s="21" t="s">
        <v>23743</v>
      </c>
      <c r="AI3922" s="1">
        <v>1</v>
      </c>
      <c r="AJ3922" s="23">
        <v>1E-4</v>
      </c>
    </row>
    <row r="3923" spans="29:36" x14ac:dyDescent="0.25">
      <c r="AC3923" s="21" t="s">
        <v>28772</v>
      </c>
      <c r="AD3923" s="25">
        <v>1</v>
      </c>
      <c r="AE3923" s="24">
        <v>1E-4</v>
      </c>
      <c r="AH3923" s="21" t="s">
        <v>28480</v>
      </c>
      <c r="AI3923" s="1">
        <v>1</v>
      </c>
      <c r="AJ3923" s="23">
        <v>1E-4</v>
      </c>
    </row>
    <row r="3924" spans="29:36" x14ac:dyDescent="0.25">
      <c r="AC3924" s="21" t="s">
        <v>34944</v>
      </c>
      <c r="AD3924" s="25">
        <v>1</v>
      </c>
      <c r="AE3924" s="24">
        <v>1E-4</v>
      </c>
      <c r="AH3924" s="21" t="s">
        <v>3180</v>
      </c>
      <c r="AI3924" s="1">
        <v>1</v>
      </c>
      <c r="AJ3924" s="23">
        <v>1E-4</v>
      </c>
    </row>
    <row r="3925" spans="29:36" x14ac:dyDescent="0.25">
      <c r="AC3925" s="21" t="s">
        <v>19453</v>
      </c>
      <c r="AD3925" s="25">
        <v>1</v>
      </c>
      <c r="AE3925" s="24">
        <v>1E-4</v>
      </c>
      <c r="AH3925" s="21" t="s">
        <v>12289</v>
      </c>
      <c r="AI3925" s="1">
        <v>1</v>
      </c>
      <c r="AJ3925" s="23">
        <v>1E-4</v>
      </c>
    </row>
    <row r="3926" spans="29:36" x14ac:dyDescent="0.25">
      <c r="AC3926" s="21" t="s">
        <v>10385</v>
      </c>
      <c r="AD3926" s="25">
        <v>1</v>
      </c>
      <c r="AE3926" s="24">
        <v>1E-4</v>
      </c>
      <c r="AH3926" s="21" t="s">
        <v>30328</v>
      </c>
      <c r="AI3926" s="1">
        <v>1</v>
      </c>
      <c r="AJ3926" s="23">
        <v>1E-4</v>
      </c>
    </row>
    <row r="3927" spans="29:36" x14ac:dyDescent="0.25">
      <c r="AC3927" s="21" t="s">
        <v>31518</v>
      </c>
      <c r="AD3927" s="25">
        <v>1</v>
      </c>
      <c r="AE3927" s="24">
        <v>1E-4</v>
      </c>
      <c r="AH3927" s="21" t="s">
        <v>20281</v>
      </c>
      <c r="AI3927" s="1">
        <v>1</v>
      </c>
      <c r="AJ3927" s="23">
        <v>1E-4</v>
      </c>
    </row>
    <row r="3928" spans="29:36" x14ac:dyDescent="0.25">
      <c r="AC3928" s="21" t="s">
        <v>9948</v>
      </c>
      <c r="AD3928" s="25">
        <v>1</v>
      </c>
      <c r="AE3928" s="24">
        <v>1E-4</v>
      </c>
      <c r="AH3928" s="21" t="s">
        <v>18481</v>
      </c>
      <c r="AI3928" s="1">
        <v>1</v>
      </c>
      <c r="AJ3928" s="23">
        <v>1E-4</v>
      </c>
    </row>
    <row r="3929" spans="29:36" x14ac:dyDescent="0.25">
      <c r="AC3929" s="21" t="s">
        <v>13415</v>
      </c>
      <c r="AD3929" s="25">
        <v>1</v>
      </c>
      <c r="AE3929" s="24">
        <v>1E-4</v>
      </c>
      <c r="AH3929" s="21" t="s">
        <v>34371</v>
      </c>
      <c r="AI3929" s="1">
        <v>1</v>
      </c>
      <c r="AJ3929" s="23">
        <v>1E-4</v>
      </c>
    </row>
    <row r="3930" spans="29:36" x14ac:dyDescent="0.25">
      <c r="AC3930" s="21" t="s">
        <v>4532</v>
      </c>
      <c r="AD3930" s="25">
        <v>1</v>
      </c>
      <c r="AE3930" s="24">
        <v>1E-4</v>
      </c>
      <c r="AH3930" s="21" t="s">
        <v>33770</v>
      </c>
      <c r="AI3930" s="1">
        <v>1</v>
      </c>
      <c r="AJ3930" s="23">
        <v>1E-4</v>
      </c>
    </row>
    <row r="3931" spans="29:36" x14ac:dyDescent="0.25">
      <c r="AC3931" s="21" t="s">
        <v>24034</v>
      </c>
      <c r="AD3931" s="25">
        <v>1</v>
      </c>
      <c r="AE3931" s="24">
        <v>1E-4</v>
      </c>
      <c r="AH3931" s="21" t="s">
        <v>21435</v>
      </c>
      <c r="AI3931" s="1">
        <v>1</v>
      </c>
      <c r="AJ3931" s="23">
        <v>1E-4</v>
      </c>
    </row>
    <row r="3932" spans="29:36" x14ac:dyDescent="0.25">
      <c r="AC3932" s="21" t="s">
        <v>3519</v>
      </c>
      <c r="AD3932" s="25">
        <v>1</v>
      </c>
      <c r="AE3932" s="24">
        <v>1E-4</v>
      </c>
      <c r="AH3932" s="21" t="s">
        <v>27965</v>
      </c>
      <c r="AI3932" s="1">
        <v>1</v>
      </c>
      <c r="AJ3932" s="23">
        <v>1E-4</v>
      </c>
    </row>
    <row r="3933" spans="29:36" x14ac:dyDescent="0.25">
      <c r="AC3933" s="21" t="s">
        <v>15073</v>
      </c>
      <c r="AD3933" s="25">
        <v>1</v>
      </c>
      <c r="AE3933" s="24">
        <v>1E-4</v>
      </c>
      <c r="AH3933" s="21" t="s">
        <v>10330</v>
      </c>
      <c r="AI3933" s="1">
        <v>1</v>
      </c>
      <c r="AJ3933" s="23">
        <v>1E-4</v>
      </c>
    </row>
    <row r="3934" spans="29:36" x14ac:dyDescent="0.25">
      <c r="AC3934" s="21" t="s">
        <v>37128</v>
      </c>
      <c r="AD3934" s="25">
        <v>1</v>
      </c>
      <c r="AE3934" s="24">
        <v>1E-4</v>
      </c>
      <c r="AH3934" s="21" t="s">
        <v>20816</v>
      </c>
      <c r="AI3934" s="1">
        <v>1</v>
      </c>
      <c r="AJ3934" s="23">
        <v>1E-4</v>
      </c>
    </row>
    <row r="3935" spans="29:36" x14ac:dyDescent="0.25">
      <c r="AC3935" s="21" t="s">
        <v>7809</v>
      </c>
      <c r="AD3935" s="25">
        <v>1</v>
      </c>
      <c r="AE3935" s="24">
        <v>1E-4</v>
      </c>
      <c r="AH3935" s="21" t="s">
        <v>14563</v>
      </c>
      <c r="AI3935" s="1">
        <v>1</v>
      </c>
      <c r="AJ3935" s="23">
        <v>1E-4</v>
      </c>
    </row>
    <row r="3936" spans="29:36" x14ac:dyDescent="0.25">
      <c r="AC3936" s="21" t="s">
        <v>15903</v>
      </c>
      <c r="AD3936" s="25">
        <v>1</v>
      </c>
      <c r="AE3936" s="24">
        <v>1E-4</v>
      </c>
      <c r="AH3936" s="21" t="s">
        <v>15560</v>
      </c>
      <c r="AI3936" s="1">
        <v>1</v>
      </c>
      <c r="AJ3936" s="23">
        <v>1E-4</v>
      </c>
    </row>
    <row r="3937" spans="29:36" x14ac:dyDescent="0.25">
      <c r="AC3937" s="21" t="s">
        <v>8895</v>
      </c>
      <c r="AD3937" s="25">
        <v>1</v>
      </c>
      <c r="AE3937" s="24">
        <v>1E-4</v>
      </c>
      <c r="AH3937" s="21" t="s">
        <v>18474</v>
      </c>
      <c r="AI3937" s="1">
        <v>1</v>
      </c>
      <c r="AJ3937" s="23">
        <v>1E-4</v>
      </c>
    </row>
    <row r="3938" spans="29:36" x14ac:dyDescent="0.25">
      <c r="AC3938" s="21" t="s">
        <v>28621</v>
      </c>
      <c r="AD3938" s="25">
        <v>1</v>
      </c>
      <c r="AE3938" s="24">
        <v>1E-4</v>
      </c>
      <c r="AH3938" s="21" t="s">
        <v>33272</v>
      </c>
      <c r="AI3938" s="1">
        <v>1</v>
      </c>
      <c r="AJ3938" s="23">
        <v>1E-4</v>
      </c>
    </row>
    <row r="3939" spans="29:36" x14ac:dyDescent="0.25">
      <c r="AC3939" s="21" t="s">
        <v>16845</v>
      </c>
      <c r="AD3939" s="25">
        <v>1</v>
      </c>
      <c r="AE3939" s="24">
        <v>1E-4</v>
      </c>
      <c r="AH3939" s="21" t="s">
        <v>22276</v>
      </c>
      <c r="AI3939" s="1">
        <v>1</v>
      </c>
      <c r="AJ3939" s="23">
        <v>1E-4</v>
      </c>
    </row>
    <row r="3940" spans="29:36" x14ac:dyDescent="0.25">
      <c r="AC3940" s="21" t="s">
        <v>36836</v>
      </c>
      <c r="AD3940" s="25">
        <v>1</v>
      </c>
      <c r="AE3940" s="24">
        <v>1E-4</v>
      </c>
      <c r="AH3940" s="21" t="s">
        <v>32269</v>
      </c>
      <c r="AI3940" s="1">
        <v>1</v>
      </c>
      <c r="AJ3940" s="23">
        <v>1E-4</v>
      </c>
    </row>
    <row r="3941" spans="29:36" x14ac:dyDescent="0.25">
      <c r="AC3941" s="21" t="s">
        <v>14709</v>
      </c>
      <c r="AD3941" s="25">
        <v>1</v>
      </c>
      <c r="AE3941" s="24">
        <v>1E-4</v>
      </c>
      <c r="AH3941" s="21" t="s">
        <v>2766</v>
      </c>
      <c r="AI3941" s="1">
        <v>1</v>
      </c>
      <c r="AJ3941" s="23">
        <v>1E-4</v>
      </c>
    </row>
    <row r="3942" spans="29:36" x14ac:dyDescent="0.25">
      <c r="AC3942" s="21" t="s">
        <v>17618</v>
      </c>
      <c r="AD3942" s="25">
        <v>1</v>
      </c>
      <c r="AE3942" s="24">
        <v>1E-4</v>
      </c>
      <c r="AH3942" s="21" t="s">
        <v>25577</v>
      </c>
      <c r="AI3942" s="1">
        <v>1</v>
      </c>
      <c r="AJ3942" s="23">
        <v>1E-4</v>
      </c>
    </row>
    <row r="3943" spans="29:36" x14ac:dyDescent="0.25">
      <c r="AC3943" s="21" t="s">
        <v>31405</v>
      </c>
      <c r="AD3943" s="25">
        <v>1</v>
      </c>
      <c r="AE3943" s="24">
        <v>1E-4</v>
      </c>
      <c r="AH3943" s="21" t="s">
        <v>27566</v>
      </c>
      <c r="AI3943" s="1">
        <v>1</v>
      </c>
      <c r="AJ3943" s="23">
        <v>1E-4</v>
      </c>
    </row>
    <row r="3944" spans="29:36" x14ac:dyDescent="0.25">
      <c r="AC3944" s="21" t="s">
        <v>9805</v>
      </c>
      <c r="AD3944" s="25">
        <v>1</v>
      </c>
      <c r="AE3944" s="24">
        <v>1E-4</v>
      </c>
      <c r="AH3944" s="21" t="s">
        <v>24660</v>
      </c>
      <c r="AI3944" s="1">
        <v>1</v>
      </c>
      <c r="AJ3944" s="23">
        <v>1E-4</v>
      </c>
    </row>
    <row r="3945" spans="29:36" x14ac:dyDescent="0.25">
      <c r="AC3945" s="21" t="s">
        <v>34567</v>
      </c>
      <c r="AD3945" s="25">
        <v>1</v>
      </c>
      <c r="AE3945" s="24">
        <v>1E-4</v>
      </c>
      <c r="AH3945" s="21" t="s">
        <v>36052</v>
      </c>
      <c r="AI3945" s="1">
        <v>1</v>
      </c>
      <c r="AJ3945" s="23">
        <v>1E-4</v>
      </c>
    </row>
    <row r="3946" spans="29:36" x14ac:dyDescent="0.25">
      <c r="AC3946" s="21" t="s">
        <v>32803</v>
      </c>
      <c r="AD3946" s="25">
        <v>1</v>
      </c>
      <c r="AE3946" s="24">
        <v>1E-4</v>
      </c>
      <c r="AH3946" s="21" t="s">
        <v>6704</v>
      </c>
      <c r="AI3946" s="1">
        <v>1</v>
      </c>
      <c r="AJ3946" s="23">
        <v>1E-4</v>
      </c>
    </row>
    <row r="3947" spans="29:36" x14ac:dyDescent="0.25">
      <c r="AC3947" s="21" t="s">
        <v>31783</v>
      </c>
      <c r="AD3947" s="25">
        <v>1</v>
      </c>
      <c r="AE3947" s="24">
        <v>1E-4</v>
      </c>
      <c r="AH3947" s="21" t="s">
        <v>20624</v>
      </c>
      <c r="AI3947" s="1">
        <v>1</v>
      </c>
      <c r="AJ3947" s="23">
        <v>1E-4</v>
      </c>
    </row>
    <row r="3948" spans="29:36" x14ac:dyDescent="0.25">
      <c r="AC3948" s="21" t="s">
        <v>37100</v>
      </c>
      <c r="AD3948" s="25">
        <v>1</v>
      </c>
      <c r="AE3948" s="24">
        <v>1E-4</v>
      </c>
      <c r="AH3948" s="21" t="s">
        <v>23905</v>
      </c>
      <c r="AI3948" s="1">
        <v>1</v>
      </c>
      <c r="AJ3948" s="23">
        <v>1E-4</v>
      </c>
    </row>
    <row r="3949" spans="29:36" x14ac:dyDescent="0.25">
      <c r="AC3949" s="21" t="s">
        <v>7329</v>
      </c>
      <c r="AD3949" s="25">
        <v>1</v>
      </c>
      <c r="AE3949" s="24">
        <v>1E-4</v>
      </c>
      <c r="AH3949" s="21" t="s">
        <v>27658</v>
      </c>
      <c r="AI3949" s="1">
        <v>1</v>
      </c>
      <c r="AJ3949" s="23">
        <v>1E-4</v>
      </c>
    </row>
    <row r="3950" spans="29:36" x14ac:dyDescent="0.25">
      <c r="AC3950" s="21" t="s">
        <v>17753</v>
      </c>
      <c r="AD3950" s="25">
        <v>1</v>
      </c>
      <c r="AE3950" s="24">
        <v>1E-4</v>
      </c>
      <c r="AH3950" s="21" t="s">
        <v>16426</v>
      </c>
      <c r="AI3950" s="1">
        <v>1</v>
      </c>
      <c r="AJ3950" s="23">
        <v>1E-4</v>
      </c>
    </row>
    <row r="3951" spans="29:36" x14ac:dyDescent="0.25">
      <c r="AC3951" s="21" t="s">
        <v>12329</v>
      </c>
      <c r="AD3951" s="25">
        <v>1</v>
      </c>
      <c r="AE3951" s="24">
        <v>1E-4</v>
      </c>
      <c r="AH3951" s="21" t="s">
        <v>37929</v>
      </c>
      <c r="AI3951" s="1">
        <v>1</v>
      </c>
      <c r="AJ3951" s="23">
        <v>1E-4</v>
      </c>
    </row>
    <row r="3952" spans="29:36" x14ac:dyDescent="0.25">
      <c r="AC3952" s="21" t="s">
        <v>26335</v>
      </c>
      <c r="AD3952" s="25">
        <v>1</v>
      </c>
      <c r="AE3952" s="24">
        <v>1E-4</v>
      </c>
      <c r="AH3952" s="21" t="s">
        <v>30834</v>
      </c>
      <c r="AI3952" s="1">
        <v>1</v>
      </c>
      <c r="AJ3952" s="23">
        <v>1E-4</v>
      </c>
    </row>
    <row r="3953" spans="29:36" x14ac:dyDescent="0.25">
      <c r="AC3953" s="21" t="s">
        <v>3321</v>
      </c>
      <c r="AD3953" s="25">
        <v>1</v>
      </c>
      <c r="AE3953" s="24">
        <v>1E-4</v>
      </c>
      <c r="AH3953" s="21" t="s">
        <v>38069</v>
      </c>
      <c r="AI3953" s="1">
        <v>1</v>
      </c>
      <c r="AJ3953" s="23">
        <v>1E-4</v>
      </c>
    </row>
    <row r="3954" spans="29:36" x14ac:dyDescent="0.25">
      <c r="AC3954" s="21" t="s">
        <v>4406</v>
      </c>
      <c r="AD3954" s="25">
        <v>1</v>
      </c>
      <c r="AE3954" s="24">
        <v>1E-4</v>
      </c>
      <c r="AH3954" s="21" t="s">
        <v>20591</v>
      </c>
      <c r="AI3954" s="1">
        <v>1</v>
      </c>
      <c r="AJ3954" s="23">
        <v>1E-4</v>
      </c>
    </row>
    <row r="3955" spans="29:36" x14ac:dyDescent="0.25">
      <c r="AC3955" s="21" t="s">
        <v>8589</v>
      </c>
      <c r="AD3955" s="25">
        <v>1</v>
      </c>
      <c r="AE3955" s="24">
        <v>1E-4</v>
      </c>
      <c r="AH3955" s="21" t="s">
        <v>23023</v>
      </c>
      <c r="AI3955" s="1">
        <v>1</v>
      </c>
      <c r="AJ3955" s="23">
        <v>1E-4</v>
      </c>
    </row>
    <row r="3956" spans="29:36" x14ac:dyDescent="0.25">
      <c r="AC3956" s="21" t="s">
        <v>27914</v>
      </c>
      <c r="AD3956" s="25">
        <v>1</v>
      </c>
      <c r="AE3956" s="24">
        <v>1E-4</v>
      </c>
      <c r="AH3956" s="21" t="s">
        <v>34631</v>
      </c>
      <c r="AI3956" s="1">
        <v>1</v>
      </c>
      <c r="AJ3956" s="23">
        <v>1E-4</v>
      </c>
    </row>
    <row r="3957" spans="29:36" x14ac:dyDescent="0.25">
      <c r="AC3957" s="21" t="s">
        <v>29290</v>
      </c>
      <c r="AD3957" s="25">
        <v>1</v>
      </c>
      <c r="AE3957" s="24">
        <v>1E-4</v>
      </c>
      <c r="AH3957" s="21" t="s">
        <v>561</v>
      </c>
      <c r="AI3957" s="1">
        <v>1</v>
      </c>
      <c r="AJ3957" s="23">
        <v>1E-4</v>
      </c>
    </row>
    <row r="3958" spans="29:36" x14ac:dyDescent="0.25">
      <c r="AC3958" s="21" t="s">
        <v>29942</v>
      </c>
      <c r="AD3958" s="25">
        <v>1</v>
      </c>
      <c r="AE3958" s="24">
        <v>1E-4</v>
      </c>
      <c r="AH3958" s="21" t="s">
        <v>28783</v>
      </c>
      <c r="AI3958" s="1">
        <v>1</v>
      </c>
      <c r="AJ3958" s="23">
        <v>1E-4</v>
      </c>
    </row>
    <row r="3959" spans="29:36" x14ac:dyDescent="0.25">
      <c r="AC3959" s="21" t="s">
        <v>35846</v>
      </c>
      <c r="AD3959" s="25">
        <v>1</v>
      </c>
      <c r="AE3959" s="24">
        <v>1E-4</v>
      </c>
      <c r="AH3959" s="21" t="s">
        <v>30019</v>
      </c>
      <c r="AI3959" s="1">
        <v>1</v>
      </c>
      <c r="AJ3959" s="23">
        <v>1E-4</v>
      </c>
    </row>
    <row r="3960" spans="29:36" x14ac:dyDescent="0.25">
      <c r="AC3960" s="21" t="s">
        <v>18999</v>
      </c>
      <c r="AD3960" s="25">
        <v>1</v>
      </c>
      <c r="AE3960" s="24">
        <v>1E-4</v>
      </c>
      <c r="AH3960" s="21" t="s">
        <v>32366</v>
      </c>
      <c r="AI3960" s="1">
        <v>1</v>
      </c>
      <c r="AJ3960" s="23">
        <v>1E-4</v>
      </c>
    </row>
    <row r="3961" spans="29:36" x14ac:dyDescent="0.25">
      <c r="AC3961" s="21" t="s">
        <v>21749</v>
      </c>
      <c r="AD3961" s="25">
        <v>3</v>
      </c>
      <c r="AE3961" s="24">
        <v>2.9999999999999997E-4</v>
      </c>
      <c r="AH3961" s="21" t="s">
        <v>11449</v>
      </c>
      <c r="AI3961" s="1">
        <v>1</v>
      </c>
      <c r="AJ3961" s="23">
        <v>1E-4</v>
      </c>
    </row>
    <row r="3962" spans="29:36" x14ac:dyDescent="0.25">
      <c r="AC3962" s="21" t="s">
        <v>29816</v>
      </c>
      <c r="AD3962" s="25">
        <v>1</v>
      </c>
      <c r="AE3962" s="24">
        <v>1E-4</v>
      </c>
      <c r="AH3962" s="21" t="s">
        <v>23081</v>
      </c>
      <c r="AI3962" s="1">
        <v>1</v>
      </c>
      <c r="AJ3962" s="23">
        <v>1E-4</v>
      </c>
    </row>
    <row r="3963" spans="29:36" x14ac:dyDescent="0.25">
      <c r="AC3963" s="21" t="s">
        <v>9551</v>
      </c>
      <c r="AD3963" s="25">
        <v>1</v>
      </c>
      <c r="AE3963" s="24">
        <v>1E-4</v>
      </c>
      <c r="AH3963" s="21" t="s">
        <v>37459</v>
      </c>
      <c r="AI3963" s="1">
        <v>1</v>
      </c>
      <c r="AJ3963" s="23">
        <v>1E-4</v>
      </c>
    </row>
    <row r="3964" spans="29:36" x14ac:dyDescent="0.25">
      <c r="AC3964" s="21" t="s">
        <v>11097</v>
      </c>
      <c r="AD3964" s="25">
        <v>1</v>
      </c>
      <c r="AE3964" s="24">
        <v>1E-4</v>
      </c>
      <c r="AH3964" s="21" t="s">
        <v>38627</v>
      </c>
      <c r="AI3964" s="1">
        <v>1</v>
      </c>
      <c r="AJ3964" s="23">
        <v>1E-4</v>
      </c>
    </row>
    <row r="3965" spans="29:36" x14ac:dyDescent="0.25">
      <c r="AC3965" s="21" t="s">
        <v>15657</v>
      </c>
      <c r="AD3965" s="25">
        <v>1</v>
      </c>
      <c r="AE3965" s="24">
        <v>1E-4</v>
      </c>
      <c r="AH3965" s="21" t="s">
        <v>409</v>
      </c>
      <c r="AI3965" s="1">
        <v>1</v>
      </c>
      <c r="AJ3965" s="23">
        <v>1E-4</v>
      </c>
    </row>
    <row r="3966" spans="29:36" x14ac:dyDescent="0.25">
      <c r="AC3966" s="21" t="s">
        <v>26565</v>
      </c>
      <c r="AD3966" s="25">
        <v>1</v>
      </c>
      <c r="AE3966" s="24">
        <v>1E-4</v>
      </c>
      <c r="AH3966" s="21" t="s">
        <v>27135</v>
      </c>
      <c r="AI3966" s="1">
        <v>1</v>
      </c>
      <c r="AJ3966" s="23">
        <v>1E-4</v>
      </c>
    </row>
    <row r="3967" spans="29:36" x14ac:dyDescent="0.25">
      <c r="AC3967" s="21" t="s">
        <v>31198</v>
      </c>
      <c r="AD3967" s="25">
        <v>1</v>
      </c>
      <c r="AE3967" s="24">
        <v>1E-4</v>
      </c>
      <c r="AH3967" s="21" t="s">
        <v>14672</v>
      </c>
      <c r="AI3967" s="1">
        <v>1</v>
      </c>
      <c r="AJ3967" s="23">
        <v>1E-4</v>
      </c>
    </row>
    <row r="3968" spans="29:36" x14ac:dyDescent="0.25">
      <c r="AC3968" s="21" t="s">
        <v>11224</v>
      </c>
      <c r="AD3968" s="25">
        <v>1</v>
      </c>
      <c r="AE3968" s="24">
        <v>1E-4</v>
      </c>
      <c r="AH3968" s="21" t="s">
        <v>30009</v>
      </c>
      <c r="AI3968" s="1">
        <v>1</v>
      </c>
      <c r="AJ3968" s="23">
        <v>1E-4</v>
      </c>
    </row>
    <row r="3969" spans="29:36" x14ac:dyDescent="0.25">
      <c r="AC3969" s="21" t="s">
        <v>3477</v>
      </c>
      <c r="AD3969" s="25">
        <v>1</v>
      </c>
      <c r="AE3969" s="24">
        <v>1E-4</v>
      </c>
      <c r="AH3969" s="21" t="s">
        <v>35662</v>
      </c>
      <c r="AI3969" s="1">
        <v>1</v>
      </c>
      <c r="AJ3969" s="23">
        <v>1E-4</v>
      </c>
    </row>
    <row r="3970" spans="29:36" x14ac:dyDescent="0.25">
      <c r="AC3970" s="21" t="s">
        <v>38074</v>
      </c>
      <c r="AD3970" s="25">
        <v>1</v>
      </c>
      <c r="AE3970" s="24">
        <v>1E-4</v>
      </c>
      <c r="AH3970" s="21" t="s">
        <v>37188</v>
      </c>
      <c r="AI3970" s="1">
        <v>1</v>
      </c>
      <c r="AJ3970" s="23">
        <v>1E-4</v>
      </c>
    </row>
    <row r="3971" spans="29:36" x14ac:dyDescent="0.25">
      <c r="AC3971" s="21" t="s">
        <v>27515</v>
      </c>
      <c r="AD3971" s="25">
        <v>1</v>
      </c>
      <c r="AE3971" s="24">
        <v>1E-4</v>
      </c>
      <c r="AH3971" s="21" t="s">
        <v>19425</v>
      </c>
      <c r="AI3971" s="1">
        <v>1</v>
      </c>
      <c r="AJ3971" s="23">
        <v>1E-4</v>
      </c>
    </row>
    <row r="3972" spans="29:36" x14ac:dyDescent="0.25">
      <c r="AC3972" s="21" t="s">
        <v>17845</v>
      </c>
      <c r="AD3972" s="25">
        <v>1</v>
      </c>
      <c r="AE3972" s="24">
        <v>1E-4</v>
      </c>
      <c r="AH3972" s="21" t="s">
        <v>36871</v>
      </c>
      <c r="AI3972" s="1">
        <v>1</v>
      </c>
      <c r="AJ3972" s="23">
        <v>1E-4</v>
      </c>
    </row>
    <row r="3973" spans="29:36" x14ac:dyDescent="0.25">
      <c r="AC3973" s="21" t="s">
        <v>7434</v>
      </c>
      <c r="AD3973" s="25">
        <v>1</v>
      </c>
      <c r="AE3973" s="24">
        <v>1E-4</v>
      </c>
      <c r="AH3973" s="21" t="s">
        <v>28561</v>
      </c>
      <c r="AI3973" s="1">
        <v>1</v>
      </c>
      <c r="AJ3973" s="23">
        <v>1E-4</v>
      </c>
    </row>
    <row r="3974" spans="29:36" x14ac:dyDescent="0.25">
      <c r="AC3974" s="21" t="s">
        <v>10618</v>
      </c>
      <c r="AD3974" s="25">
        <v>1</v>
      </c>
      <c r="AE3974" s="24">
        <v>1E-4</v>
      </c>
      <c r="AH3974" s="21" t="s">
        <v>31461</v>
      </c>
      <c r="AI3974" s="1">
        <v>1</v>
      </c>
      <c r="AJ3974" s="23">
        <v>1E-4</v>
      </c>
    </row>
    <row r="3975" spans="29:36" x14ac:dyDescent="0.25">
      <c r="AC3975" s="21" t="s">
        <v>6570</v>
      </c>
      <c r="AD3975" s="25">
        <v>2</v>
      </c>
      <c r="AE3975" s="24">
        <v>2.0000000000000001E-4</v>
      </c>
      <c r="AH3975" s="21" t="s">
        <v>12591</v>
      </c>
      <c r="AI3975" s="1">
        <v>1</v>
      </c>
      <c r="AJ3975" s="23">
        <v>1E-4</v>
      </c>
    </row>
    <row r="3976" spans="29:36" x14ac:dyDescent="0.25">
      <c r="AC3976" s="21" t="s">
        <v>10602</v>
      </c>
      <c r="AD3976" s="25">
        <v>1</v>
      </c>
      <c r="AE3976" s="24">
        <v>1E-4</v>
      </c>
      <c r="AH3976" s="21" t="s">
        <v>33222</v>
      </c>
      <c r="AI3976" s="1">
        <v>1</v>
      </c>
      <c r="AJ3976" s="23">
        <v>1E-4</v>
      </c>
    </row>
    <row r="3977" spans="29:36" x14ac:dyDescent="0.25">
      <c r="AC3977" s="21" t="s">
        <v>30675</v>
      </c>
      <c r="AD3977" s="25">
        <v>1</v>
      </c>
      <c r="AE3977" s="24">
        <v>1E-4</v>
      </c>
      <c r="AH3977" s="21" t="s">
        <v>37819</v>
      </c>
      <c r="AI3977" s="1">
        <v>1</v>
      </c>
      <c r="AJ3977" s="23">
        <v>1E-4</v>
      </c>
    </row>
    <row r="3978" spans="29:36" x14ac:dyDescent="0.25">
      <c r="AC3978" s="21" t="s">
        <v>21184</v>
      </c>
      <c r="AD3978" s="25">
        <v>1</v>
      </c>
      <c r="AE3978" s="24">
        <v>1E-4</v>
      </c>
      <c r="AH3978" s="21" t="s">
        <v>25545</v>
      </c>
      <c r="AI3978" s="1">
        <v>1</v>
      </c>
      <c r="AJ3978" s="23">
        <v>1E-4</v>
      </c>
    </row>
    <row r="3979" spans="29:36" x14ac:dyDescent="0.25">
      <c r="AC3979" s="21" t="s">
        <v>33177</v>
      </c>
      <c r="AD3979" s="25">
        <v>1</v>
      </c>
      <c r="AE3979" s="24">
        <v>1E-4</v>
      </c>
      <c r="AH3979" s="21" t="s">
        <v>3461</v>
      </c>
      <c r="AI3979" s="1">
        <v>1</v>
      </c>
      <c r="AJ3979" s="23">
        <v>1E-4</v>
      </c>
    </row>
    <row r="3980" spans="29:36" x14ac:dyDescent="0.25">
      <c r="AC3980" s="21" t="s">
        <v>213</v>
      </c>
      <c r="AD3980" s="25">
        <v>2</v>
      </c>
      <c r="AE3980" s="24">
        <v>2.0000000000000001E-4</v>
      </c>
      <c r="AH3980" s="21" t="s">
        <v>465</v>
      </c>
      <c r="AI3980" s="1">
        <v>1</v>
      </c>
      <c r="AJ3980" s="23">
        <v>1E-4</v>
      </c>
    </row>
    <row r="3981" spans="29:36" x14ac:dyDescent="0.25">
      <c r="AC3981" s="21" t="s">
        <v>18159</v>
      </c>
      <c r="AD3981" s="25">
        <v>3</v>
      </c>
      <c r="AE3981" s="24">
        <v>2.9999999999999997E-4</v>
      </c>
      <c r="AH3981" s="21" t="s">
        <v>30986</v>
      </c>
      <c r="AI3981" s="1">
        <v>1</v>
      </c>
      <c r="AJ3981" s="23">
        <v>1E-4</v>
      </c>
    </row>
    <row r="3982" spans="29:36" x14ac:dyDescent="0.25">
      <c r="AC3982" s="21" t="s">
        <v>16953</v>
      </c>
      <c r="AD3982" s="25">
        <v>1</v>
      </c>
      <c r="AE3982" s="24">
        <v>1E-4</v>
      </c>
      <c r="AH3982" s="21" t="s">
        <v>6775</v>
      </c>
      <c r="AI3982" s="1">
        <v>1</v>
      </c>
      <c r="AJ3982" s="23">
        <v>1E-4</v>
      </c>
    </row>
    <row r="3983" spans="29:36" x14ac:dyDescent="0.25">
      <c r="AC3983" s="21" t="s">
        <v>33436</v>
      </c>
      <c r="AD3983" s="25">
        <v>1</v>
      </c>
      <c r="AE3983" s="24">
        <v>1E-4</v>
      </c>
      <c r="AH3983" s="21" t="s">
        <v>34054</v>
      </c>
      <c r="AI3983" s="1">
        <v>1</v>
      </c>
      <c r="AJ3983" s="23">
        <v>1E-4</v>
      </c>
    </row>
    <row r="3984" spans="29:36" x14ac:dyDescent="0.25">
      <c r="AC3984" s="21" t="s">
        <v>20461</v>
      </c>
      <c r="AD3984" s="25">
        <v>1</v>
      </c>
      <c r="AE3984" s="24">
        <v>1E-4</v>
      </c>
      <c r="AH3984" s="21" t="s">
        <v>19505</v>
      </c>
      <c r="AI3984" s="1">
        <v>1</v>
      </c>
      <c r="AJ3984" s="23">
        <v>1E-4</v>
      </c>
    </row>
    <row r="3985" spans="29:36" x14ac:dyDescent="0.25">
      <c r="AC3985" s="21" t="s">
        <v>7313</v>
      </c>
      <c r="AD3985" s="25">
        <v>1</v>
      </c>
      <c r="AE3985" s="24">
        <v>1E-4</v>
      </c>
      <c r="AH3985" s="21" t="s">
        <v>13589</v>
      </c>
      <c r="AI3985" s="1">
        <v>1</v>
      </c>
      <c r="AJ3985" s="23">
        <v>1E-4</v>
      </c>
    </row>
    <row r="3986" spans="29:36" x14ac:dyDescent="0.25">
      <c r="AC3986" s="21" t="s">
        <v>17527</v>
      </c>
      <c r="AD3986" s="25">
        <v>1</v>
      </c>
      <c r="AE3986" s="24">
        <v>1E-4</v>
      </c>
      <c r="AH3986" s="21" t="s">
        <v>24751</v>
      </c>
      <c r="AI3986" s="1">
        <v>1</v>
      </c>
      <c r="AJ3986" s="23">
        <v>1E-4</v>
      </c>
    </row>
    <row r="3987" spans="29:36" x14ac:dyDescent="0.25">
      <c r="AC3987" s="21" t="s">
        <v>17034</v>
      </c>
      <c r="AD3987" s="25">
        <v>1</v>
      </c>
      <c r="AE3987" s="24">
        <v>1E-4</v>
      </c>
      <c r="AH3987" s="21" t="s">
        <v>14968</v>
      </c>
      <c r="AI3987" s="1">
        <v>1</v>
      </c>
      <c r="AJ3987" s="23">
        <v>1E-4</v>
      </c>
    </row>
    <row r="3988" spans="29:36" x14ac:dyDescent="0.25">
      <c r="AC3988" s="21" t="s">
        <v>1060</v>
      </c>
      <c r="AD3988" s="25">
        <v>1</v>
      </c>
      <c r="AE3988" s="24">
        <v>1E-4</v>
      </c>
      <c r="AH3988" s="21" t="s">
        <v>26085</v>
      </c>
      <c r="AI3988" s="1">
        <v>1</v>
      </c>
      <c r="AJ3988" s="23">
        <v>1E-4</v>
      </c>
    </row>
    <row r="3989" spans="29:36" x14ac:dyDescent="0.25">
      <c r="AC3989" s="21" t="s">
        <v>21725</v>
      </c>
      <c r="AD3989" s="25">
        <v>1</v>
      </c>
      <c r="AE3989" s="24">
        <v>1E-4</v>
      </c>
      <c r="AH3989" s="21" t="s">
        <v>25037</v>
      </c>
      <c r="AI3989" s="1">
        <v>1</v>
      </c>
      <c r="AJ3989" s="23">
        <v>1E-4</v>
      </c>
    </row>
    <row r="3990" spans="29:36" x14ac:dyDescent="0.25">
      <c r="AC3990" s="21" t="s">
        <v>3549</v>
      </c>
      <c r="AD3990" s="25">
        <v>1</v>
      </c>
      <c r="AE3990" s="24">
        <v>1E-4</v>
      </c>
      <c r="AH3990" s="21" t="s">
        <v>25268</v>
      </c>
      <c r="AI3990" s="1">
        <v>1</v>
      </c>
      <c r="AJ3990" s="23">
        <v>1E-4</v>
      </c>
    </row>
    <row r="3991" spans="29:36" x14ac:dyDescent="0.25">
      <c r="AC3991" s="21" t="s">
        <v>18570</v>
      </c>
      <c r="AD3991" s="25">
        <v>1</v>
      </c>
      <c r="AE3991" s="24">
        <v>1E-4</v>
      </c>
      <c r="AH3991" s="21" t="s">
        <v>24567</v>
      </c>
      <c r="AI3991" s="1">
        <v>1</v>
      </c>
      <c r="AJ3991" s="23">
        <v>1E-4</v>
      </c>
    </row>
    <row r="3992" spans="29:36" x14ac:dyDescent="0.25">
      <c r="AC3992" s="21" t="s">
        <v>21016</v>
      </c>
      <c r="AD3992" s="25">
        <v>1</v>
      </c>
      <c r="AE3992" s="24">
        <v>1E-4</v>
      </c>
      <c r="AH3992" s="21" t="s">
        <v>30620</v>
      </c>
      <c r="AI3992" s="1">
        <v>1</v>
      </c>
      <c r="AJ3992" s="23">
        <v>1E-4</v>
      </c>
    </row>
    <row r="3993" spans="29:36" x14ac:dyDescent="0.25">
      <c r="AC3993" s="21" t="s">
        <v>38327</v>
      </c>
      <c r="AD3993" s="25">
        <v>1</v>
      </c>
      <c r="AE3993" s="24">
        <v>1E-4</v>
      </c>
      <c r="AH3993" s="21" t="s">
        <v>27595</v>
      </c>
      <c r="AI3993" s="1">
        <v>1</v>
      </c>
      <c r="AJ3993" s="23">
        <v>1E-4</v>
      </c>
    </row>
    <row r="3994" spans="29:36" x14ac:dyDescent="0.25">
      <c r="AC3994" s="21" t="s">
        <v>25019</v>
      </c>
      <c r="AD3994" s="25">
        <v>1</v>
      </c>
      <c r="AE3994" s="24">
        <v>1E-4</v>
      </c>
      <c r="AH3994" s="21" t="s">
        <v>6830</v>
      </c>
      <c r="AI3994" s="1">
        <v>1</v>
      </c>
      <c r="AJ3994" s="23">
        <v>1E-4</v>
      </c>
    </row>
    <row r="3995" spans="29:36" x14ac:dyDescent="0.25">
      <c r="AC3995" s="21" t="s">
        <v>3851</v>
      </c>
      <c r="AD3995" s="25">
        <v>1</v>
      </c>
      <c r="AE3995" s="24">
        <v>1E-4</v>
      </c>
      <c r="AH3995" s="21" t="s">
        <v>27591</v>
      </c>
      <c r="AI3995" s="1">
        <v>1</v>
      </c>
      <c r="AJ3995" s="23">
        <v>1E-4</v>
      </c>
    </row>
    <row r="3996" spans="29:36" x14ac:dyDescent="0.25">
      <c r="AC3996" s="21" t="s">
        <v>33595</v>
      </c>
      <c r="AD3996" s="25">
        <v>1</v>
      </c>
      <c r="AE3996" s="24">
        <v>1E-4</v>
      </c>
      <c r="AH3996" s="21" t="s">
        <v>19513</v>
      </c>
      <c r="AI3996" s="1">
        <v>1</v>
      </c>
      <c r="AJ3996" s="23">
        <v>1E-4</v>
      </c>
    </row>
    <row r="3997" spans="29:36" x14ac:dyDescent="0.25">
      <c r="AC3997" s="21" t="s">
        <v>26112</v>
      </c>
      <c r="AD3997" s="25">
        <v>1</v>
      </c>
      <c r="AE3997" s="24">
        <v>1E-4</v>
      </c>
      <c r="AH3997" s="21" t="s">
        <v>28948</v>
      </c>
      <c r="AI3997" s="1">
        <v>1</v>
      </c>
      <c r="AJ3997" s="23">
        <v>1E-4</v>
      </c>
    </row>
    <row r="3998" spans="29:36" x14ac:dyDescent="0.25">
      <c r="AC3998" s="21" t="s">
        <v>13211</v>
      </c>
      <c r="AD3998" s="25">
        <v>1</v>
      </c>
      <c r="AE3998" s="24">
        <v>1E-4</v>
      </c>
      <c r="AH3998" s="21" t="s">
        <v>7173</v>
      </c>
      <c r="AI3998" s="1">
        <v>1</v>
      </c>
      <c r="AJ3998" s="23">
        <v>1E-4</v>
      </c>
    </row>
    <row r="3999" spans="29:36" x14ac:dyDescent="0.25">
      <c r="AC3999" s="21" t="s">
        <v>35487</v>
      </c>
      <c r="AD3999" s="25">
        <v>1</v>
      </c>
      <c r="AE3999" s="24">
        <v>1E-4</v>
      </c>
      <c r="AH3999" s="21" t="s">
        <v>14523</v>
      </c>
      <c r="AI3999" s="1">
        <v>1</v>
      </c>
      <c r="AJ3999" s="23">
        <v>1E-4</v>
      </c>
    </row>
    <row r="4000" spans="29:36" x14ac:dyDescent="0.25">
      <c r="AC4000" s="21" t="s">
        <v>17387</v>
      </c>
      <c r="AD4000" s="25">
        <v>1</v>
      </c>
      <c r="AE4000" s="24">
        <v>1E-4</v>
      </c>
      <c r="AH4000" s="21" t="s">
        <v>16840</v>
      </c>
      <c r="AI4000" s="1">
        <v>1</v>
      </c>
      <c r="AJ4000" s="23">
        <v>1E-4</v>
      </c>
    </row>
    <row r="4001" spans="29:36" x14ac:dyDescent="0.25">
      <c r="AC4001" s="21" t="s">
        <v>10488</v>
      </c>
      <c r="AD4001" s="25">
        <v>1</v>
      </c>
      <c r="AE4001" s="24">
        <v>1E-4</v>
      </c>
      <c r="AH4001" s="21" t="s">
        <v>29255</v>
      </c>
      <c r="AI4001" s="1">
        <v>1</v>
      </c>
      <c r="AJ4001" s="23">
        <v>1E-4</v>
      </c>
    </row>
    <row r="4002" spans="29:36" x14ac:dyDescent="0.25">
      <c r="AC4002" s="21" t="s">
        <v>8611</v>
      </c>
      <c r="AD4002" s="25">
        <v>1</v>
      </c>
      <c r="AE4002" s="24">
        <v>1E-4</v>
      </c>
      <c r="AH4002" s="21" t="s">
        <v>8298</v>
      </c>
      <c r="AI4002" s="1">
        <v>1</v>
      </c>
      <c r="AJ4002" s="23">
        <v>1E-4</v>
      </c>
    </row>
    <row r="4003" spans="29:36" x14ac:dyDescent="0.25">
      <c r="AC4003" s="21" t="s">
        <v>18668</v>
      </c>
      <c r="AD4003" s="25">
        <v>1</v>
      </c>
      <c r="AE4003" s="24">
        <v>1E-4</v>
      </c>
      <c r="AH4003" s="21" t="s">
        <v>17488</v>
      </c>
      <c r="AI4003" s="1">
        <v>1</v>
      </c>
      <c r="AJ4003" s="23">
        <v>1E-4</v>
      </c>
    </row>
    <row r="4004" spans="29:36" x14ac:dyDescent="0.25">
      <c r="AC4004" s="21" t="s">
        <v>28614</v>
      </c>
      <c r="AD4004" s="25">
        <v>1</v>
      </c>
      <c r="AE4004" s="24">
        <v>1E-4</v>
      </c>
      <c r="AH4004" s="21" t="s">
        <v>33522</v>
      </c>
      <c r="AI4004" s="1">
        <v>1</v>
      </c>
      <c r="AJ4004" s="23">
        <v>1E-4</v>
      </c>
    </row>
    <row r="4005" spans="29:36" x14ac:dyDescent="0.25">
      <c r="AC4005" s="21" t="s">
        <v>33566</v>
      </c>
      <c r="AD4005" s="25">
        <v>1</v>
      </c>
      <c r="AE4005" s="24">
        <v>1E-4</v>
      </c>
      <c r="AH4005" s="21" t="s">
        <v>19927</v>
      </c>
      <c r="AI4005" s="1">
        <v>1</v>
      </c>
      <c r="AJ4005" s="23">
        <v>1E-4</v>
      </c>
    </row>
    <row r="4006" spans="29:36" x14ac:dyDescent="0.25">
      <c r="AC4006" s="21" t="s">
        <v>15620</v>
      </c>
      <c r="AD4006" s="25">
        <v>1</v>
      </c>
      <c r="AE4006" s="24">
        <v>1E-4</v>
      </c>
      <c r="AH4006" s="21" t="s">
        <v>2156</v>
      </c>
      <c r="AI4006" s="1">
        <v>1</v>
      </c>
      <c r="AJ4006" s="23">
        <v>1E-4</v>
      </c>
    </row>
    <row r="4007" spans="29:36" x14ac:dyDescent="0.25">
      <c r="AC4007" s="21" t="s">
        <v>19888</v>
      </c>
      <c r="AD4007" s="25">
        <v>1</v>
      </c>
      <c r="AE4007" s="24">
        <v>1E-4</v>
      </c>
      <c r="AH4007" s="21" t="s">
        <v>34280</v>
      </c>
      <c r="AI4007" s="1">
        <v>1</v>
      </c>
      <c r="AJ4007" s="23">
        <v>1E-4</v>
      </c>
    </row>
    <row r="4008" spans="29:36" x14ac:dyDescent="0.25">
      <c r="AC4008" s="21" t="s">
        <v>22038</v>
      </c>
      <c r="AD4008" s="25">
        <v>1</v>
      </c>
      <c r="AE4008" s="24">
        <v>1E-4</v>
      </c>
      <c r="AH4008" s="21" t="s">
        <v>8199</v>
      </c>
      <c r="AI4008" s="1">
        <v>1</v>
      </c>
      <c r="AJ4008" s="23">
        <v>1E-4</v>
      </c>
    </row>
    <row r="4009" spans="29:36" x14ac:dyDescent="0.25">
      <c r="AC4009" s="21" t="s">
        <v>33549</v>
      </c>
      <c r="AD4009" s="25">
        <v>1</v>
      </c>
      <c r="AE4009" s="24">
        <v>1E-4</v>
      </c>
      <c r="AH4009" s="21" t="s">
        <v>14015</v>
      </c>
      <c r="AI4009" s="1">
        <v>1</v>
      </c>
      <c r="AJ4009" s="23">
        <v>1E-4</v>
      </c>
    </row>
    <row r="4010" spans="29:36" x14ac:dyDescent="0.25">
      <c r="AC4010" s="21" t="s">
        <v>8025</v>
      </c>
      <c r="AD4010" s="25">
        <v>1</v>
      </c>
      <c r="AE4010" s="24">
        <v>1E-4</v>
      </c>
      <c r="AH4010" s="21" t="s">
        <v>8856</v>
      </c>
      <c r="AI4010" s="1">
        <v>1</v>
      </c>
      <c r="AJ4010" s="23">
        <v>1E-4</v>
      </c>
    </row>
    <row r="4011" spans="29:36" x14ac:dyDescent="0.25">
      <c r="AC4011" s="21" t="s">
        <v>35874</v>
      </c>
      <c r="AD4011" s="25">
        <v>1</v>
      </c>
      <c r="AE4011" s="24">
        <v>1E-4</v>
      </c>
      <c r="AH4011" s="21" t="s">
        <v>4202</v>
      </c>
      <c r="AI4011" s="1">
        <v>1</v>
      </c>
      <c r="AJ4011" s="23">
        <v>1E-4</v>
      </c>
    </row>
    <row r="4012" spans="29:36" x14ac:dyDescent="0.25">
      <c r="AC4012" s="21" t="s">
        <v>26386</v>
      </c>
      <c r="AD4012" s="25">
        <v>1</v>
      </c>
      <c r="AE4012" s="24">
        <v>1E-4</v>
      </c>
      <c r="AH4012" s="21" t="s">
        <v>19957</v>
      </c>
      <c r="AI4012" s="1">
        <v>1</v>
      </c>
      <c r="AJ4012" s="23">
        <v>1E-4</v>
      </c>
    </row>
    <row r="4013" spans="29:36" x14ac:dyDescent="0.25">
      <c r="AC4013" s="21" t="s">
        <v>5200</v>
      </c>
      <c r="AD4013" s="25">
        <v>2</v>
      </c>
      <c r="AE4013" s="24">
        <v>2.0000000000000001E-4</v>
      </c>
      <c r="AH4013" s="21" t="s">
        <v>31567</v>
      </c>
      <c r="AI4013" s="1">
        <v>1</v>
      </c>
      <c r="AJ4013" s="23">
        <v>1E-4</v>
      </c>
    </row>
    <row r="4014" spans="29:36" x14ac:dyDescent="0.25">
      <c r="AC4014" s="21" t="s">
        <v>14251</v>
      </c>
      <c r="AD4014" s="25">
        <v>1</v>
      </c>
      <c r="AE4014" s="24">
        <v>1E-4</v>
      </c>
      <c r="AH4014" s="21" t="s">
        <v>8096</v>
      </c>
      <c r="AI4014" s="1">
        <v>1</v>
      </c>
      <c r="AJ4014" s="23">
        <v>1E-4</v>
      </c>
    </row>
    <row r="4015" spans="29:36" x14ac:dyDescent="0.25">
      <c r="AC4015" s="21" t="s">
        <v>36420</v>
      </c>
      <c r="AD4015" s="25">
        <v>1</v>
      </c>
      <c r="AE4015" s="24">
        <v>1E-4</v>
      </c>
      <c r="AH4015" s="21" t="s">
        <v>30338</v>
      </c>
      <c r="AI4015" s="1">
        <v>1</v>
      </c>
      <c r="AJ4015" s="23">
        <v>1E-4</v>
      </c>
    </row>
    <row r="4016" spans="29:36" x14ac:dyDescent="0.25">
      <c r="AC4016" s="21" t="s">
        <v>30483</v>
      </c>
      <c r="AD4016" s="25">
        <v>1</v>
      </c>
      <c r="AE4016" s="24">
        <v>1E-4</v>
      </c>
      <c r="AH4016" s="21" t="s">
        <v>25458</v>
      </c>
      <c r="AI4016" s="1">
        <v>1</v>
      </c>
      <c r="AJ4016" s="23">
        <v>1E-4</v>
      </c>
    </row>
    <row r="4017" spans="29:36" x14ac:dyDescent="0.25">
      <c r="AC4017" s="21" t="s">
        <v>29017</v>
      </c>
      <c r="AD4017" s="25">
        <v>1</v>
      </c>
      <c r="AE4017" s="24">
        <v>1E-4</v>
      </c>
      <c r="AH4017" s="21" t="s">
        <v>22568</v>
      </c>
      <c r="AI4017" s="1">
        <v>1</v>
      </c>
      <c r="AJ4017" s="23">
        <v>1E-4</v>
      </c>
    </row>
    <row r="4018" spans="29:36" x14ac:dyDescent="0.25">
      <c r="AC4018" s="21" t="s">
        <v>34757</v>
      </c>
      <c r="AD4018" s="25">
        <v>1</v>
      </c>
      <c r="AE4018" s="24">
        <v>1E-4</v>
      </c>
      <c r="AH4018" s="21" t="s">
        <v>32483</v>
      </c>
      <c r="AI4018" s="1">
        <v>1</v>
      </c>
      <c r="AJ4018" s="23">
        <v>1E-4</v>
      </c>
    </row>
    <row r="4019" spans="29:36" x14ac:dyDescent="0.25">
      <c r="AC4019" s="21" t="s">
        <v>12272</v>
      </c>
      <c r="AD4019" s="25">
        <v>1</v>
      </c>
      <c r="AE4019" s="24">
        <v>1E-4</v>
      </c>
      <c r="AH4019" s="21" t="s">
        <v>33141</v>
      </c>
      <c r="AI4019" s="1">
        <v>1</v>
      </c>
      <c r="AJ4019" s="23">
        <v>1E-4</v>
      </c>
    </row>
    <row r="4020" spans="29:36" x14ac:dyDescent="0.25">
      <c r="AC4020" s="21" t="s">
        <v>1463</v>
      </c>
      <c r="AD4020" s="25">
        <v>1</v>
      </c>
      <c r="AE4020" s="24">
        <v>1E-4</v>
      </c>
      <c r="AH4020" s="21" t="s">
        <v>8308</v>
      </c>
      <c r="AI4020" s="1">
        <v>1</v>
      </c>
      <c r="AJ4020" s="23">
        <v>1E-4</v>
      </c>
    </row>
    <row r="4021" spans="29:36" x14ac:dyDescent="0.25">
      <c r="AC4021" s="21" t="s">
        <v>18369</v>
      </c>
      <c r="AD4021" s="25">
        <v>1</v>
      </c>
      <c r="AE4021" s="24">
        <v>1E-4</v>
      </c>
      <c r="AH4021" s="21" t="s">
        <v>26426</v>
      </c>
      <c r="AI4021" s="1">
        <v>1</v>
      </c>
      <c r="AJ4021" s="23">
        <v>1E-4</v>
      </c>
    </row>
    <row r="4022" spans="29:36" x14ac:dyDescent="0.25">
      <c r="AC4022" s="21" t="s">
        <v>6665</v>
      </c>
      <c r="AD4022" s="25">
        <v>1</v>
      </c>
      <c r="AE4022" s="24">
        <v>1E-4</v>
      </c>
      <c r="AH4022" s="21" t="s">
        <v>14222</v>
      </c>
      <c r="AI4022" s="1">
        <v>1</v>
      </c>
      <c r="AJ4022" s="23">
        <v>1E-4</v>
      </c>
    </row>
    <row r="4023" spans="29:36" x14ac:dyDescent="0.25">
      <c r="AC4023" s="21" t="s">
        <v>29112</v>
      </c>
      <c r="AD4023" s="25">
        <v>1</v>
      </c>
      <c r="AE4023" s="24">
        <v>1E-4</v>
      </c>
      <c r="AH4023" s="21" t="s">
        <v>7253</v>
      </c>
      <c r="AI4023" s="1">
        <v>1</v>
      </c>
      <c r="AJ4023" s="23">
        <v>1E-4</v>
      </c>
    </row>
    <row r="4024" spans="29:36" x14ac:dyDescent="0.25">
      <c r="AC4024" s="21" t="s">
        <v>33058</v>
      </c>
      <c r="AD4024" s="25">
        <v>1</v>
      </c>
      <c r="AE4024" s="24">
        <v>1E-4</v>
      </c>
      <c r="AH4024" s="21" t="s">
        <v>7904</v>
      </c>
      <c r="AI4024" s="1">
        <v>1</v>
      </c>
      <c r="AJ4024" s="23">
        <v>1E-4</v>
      </c>
    </row>
    <row r="4025" spans="29:36" x14ac:dyDescent="0.25">
      <c r="AC4025" s="21" t="s">
        <v>8159</v>
      </c>
      <c r="AD4025" s="25">
        <v>1</v>
      </c>
      <c r="AE4025" s="24">
        <v>1E-4</v>
      </c>
      <c r="AH4025" s="21" t="s">
        <v>30441</v>
      </c>
      <c r="AI4025" s="1">
        <v>1</v>
      </c>
      <c r="AJ4025" s="23">
        <v>1E-4</v>
      </c>
    </row>
    <row r="4026" spans="29:36" x14ac:dyDescent="0.25">
      <c r="AC4026" s="21" t="s">
        <v>36130</v>
      </c>
      <c r="AD4026" s="25">
        <v>1</v>
      </c>
      <c r="AE4026" s="24">
        <v>1E-4</v>
      </c>
      <c r="AH4026" s="21" t="s">
        <v>34694</v>
      </c>
      <c r="AI4026" s="1">
        <v>1</v>
      </c>
      <c r="AJ4026" s="23">
        <v>1E-4</v>
      </c>
    </row>
    <row r="4027" spans="29:36" x14ac:dyDescent="0.25">
      <c r="AC4027" s="21" t="s">
        <v>37671</v>
      </c>
      <c r="AD4027" s="25">
        <v>1</v>
      </c>
      <c r="AE4027" s="24">
        <v>1E-4</v>
      </c>
      <c r="AH4027" s="21" t="s">
        <v>29679</v>
      </c>
      <c r="AI4027" s="1">
        <v>1</v>
      </c>
      <c r="AJ4027" s="23">
        <v>1E-4</v>
      </c>
    </row>
    <row r="4028" spans="29:36" x14ac:dyDescent="0.25">
      <c r="AC4028" s="21" t="s">
        <v>11971</v>
      </c>
      <c r="AD4028" s="25">
        <v>2</v>
      </c>
      <c r="AE4028" s="24">
        <v>2.0000000000000001E-4</v>
      </c>
      <c r="AH4028" s="21" t="s">
        <v>27622</v>
      </c>
      <c r="AI4028" s="1">
        <v>1</v>
      </c>
      <c r="AJ4028" s="23">
        <v>1E-4</v>
      </c>
    </row>
    <row r="4029" spans="29:36" x14ac:dyDescent="0.25">
      <c r="AC4029" s="21" t="s">
        <v>4374</v>
      </c>
      <c r="AD4029" s="25">
        <v>1</v>
      </c>
      <c r="AE4029" s="24">
        <v>1E-4</v>
      </c>
      <c r="AH4029" s="21" t="s">
        <v>26350</v>
      </c>
      <c r="AI4029" s="1">
        <v>1</v>
      </c>
      <c r="AJ4029" s="23">
        <v>1E-4</v>
      </c>
    </row>
    <row r="4030" spans="29:36" x14ac:dyDescent="0.25">
      <c r="AC4030" s="21" t="s">
        <v>16305</v>
      </c>
      <c r="AD4030" s="25">
        <v>1</v>
      </c>
      <c r="AE4030" s="24">
        <v>1E-4</v>
      </c>
      <c r="AH4030" s="21" t="s">
        <v>6989</v>
      </c>
      <c r="AI4030" s="1">
        <v>1</v>
      </c>
      <c r="AJ4030" s="23">
        <v>1E-4</v>
      </c>
    </row>
    <row r="4031" spans="29:36" x14ac:dyDescent="0.25">
      <c r="AC4031" s="21" t="s">
        <v>7753</v>
      </c>
      <c r="AD4031" s="25">
        <v>1</v>
      </c>
      <c r="AE4031" s="24">
        <v>1E-4</v>
      </c>
      <c r="AH4031" s="21" t="s">
        <v>19306</v>
      </c>
      <c r="AI4031" s="1">
        <v>1</v>
      </c>
      <c r="AJ4031" s="23">
        <v>1E-4</v>
      </c>
    </row>
    <row r="4032" spans="29:36" x14ac:dyDescent="0.25">
      <c r="AC4032" s="21" t="s">
        <v>22868</v>
      </c>
      <c r="AD4032" s="25">
        <v>1</v>
      </c>
      <c r="AE4032" s="24">
        <v>1E-4</v>
      </c>
      <c r="AH4032" s="21" t="s">
        <v>4765</v>
      </c>
      <c r="AI4032" s="1">
        <v>1</v>
      </c>
      <c r="AJ4032" s="23">
        <v>1E-4</v>
      </c>
    </row>
    <row r="4033" spans="29:36" x14ac:dyDescent="0.25">
      <c r="AC4033" s="21" t="s">
        <v>18548</v>
      </c>
      <c r="AD4033" s="25">
        <v>1</v>
      </c>
      <c r="AE4033" s="24">
        <v>1E-4</v>
      </c>
      <c r="AH4033" s="21" t="s">
        <v>6459</v>
      </c>
      <c r="AI4033" s="1">
        <v>1</v>
      </c>
      <c r="AJ4033" s="23">
        <v>1E-4</v>
      </c>
    </row>
    <row r="4034" spans="29:36" x14ac:dyDescent="0.25">
      <c r="AC4034" s="21" t="s">
        <v>24602</v>
      </c>
      <c r="AD4034" s="25">
        <v>1</v>
      </c>
      <c r="AE4034" s="24">
        <v>1E-4</v>
      </c>
      <c r="AH4034" s="21" t="s">
        <v>13746</v>
      </c>
      <c r="AI4034" s="1">
        <v>1</v>
      </c>
      <c r="AJ4034" s="23">
        <v>1E-4</v>
      </c>
    </row>
    <row r="4035" spans="29:36" x14ac:dyDescent="0.25">
      <c r="AC4035" s="21" t="s">
        <v>37054</v>
      </c>
      <c r="AD4035" s="25">
        <v>1</v>
      </c>
      <c r="AE4035" s="24">
        <v>1E-4</v>
      </c>
      <c r="AH4035" s="21" t="s">
        <v>377</v>
      </c>
      <c r="AI4035" s="1">
        <v>1</v>
      </c>
      <c r="AJ4035" s="23">
        <v>1E-4</v>
      </c>
    </row>
    <row r="4036" spans="29:36" x14ac:dyDescent="0.25">
      <c r="AC4036" s="21" t="s">
        <v>37490</v>
      </c>
      <c r="AD4036" s="25">
        <v>1</v>
      </c>
      <c r="AE4036" s="24">
        <v>1E-4</v>
      </c>
      <c r="AH4036" s="21" t="s">
        <v>32870</v>
      </c>
      <c r="AI4036" s="1">
        <v>1</v>
      </c>
      <c r="AJ4036" s="23">
        <v>1E-4</v>
      </c>
    </row>
    <row r="4037" spans="29:36" x14ac:dyDescent="0.25">
      <c r="AC4037" s="21" t="s">
        <v>23302</v>
      </c>
      <c r="AD4037" s="25">
        <v>1</v>
      </c>
      <c r="AE4037" s="24">
        <v>1E-4</v>
      </c>
      <c r="AH4037" s="21" t="s">
        <v>24408</v>
      </c>
      <c r="AI4037" s="1">
        <v>1</v>
      </c>
      <c r="AJ4037" s="23">
        <v>1E-4</v>
      </c>
    </row>
    <row r="4038" spans="29:36" x14ac:dyDescent="0.25">
      <c r="AC4038" s="21" t="s">
        <v>21109</v>
      </c>
      <c r="AD4038" s="25">
        <v>1</v>
      </c>
      <c r="AE4038" s="24">
        <v>1E-4</v>
      </c>
      <c r="AH4038" s="21" t="s">
        <v>33465</v>
      </c>
      <c r="AI4038" s="1">
        <v>1</v>
      </c>
      <c r="AJ4038" s="23">
        <v>1E-4</v>
      </c>
    </row>
    <row r="4039" spans="29:36" x14ac:dyDescent="0.25">
      <c r="AC4039" s="21" t="s">
        <v>32280</v>
      </c>
      <c r="AD4039" s="25">
        <v>1</v>
      </c>
      <c r="AE4039" s="24">
        <v>1E-4</v>
      </c>
      <c r="AH4039" s="21" t="s">
        <v>10965</v>
      </c>
      <c r="AI4039" s="1">
        <v>1</v>
      </c>
      <c r="AJ4039" s="23">
        <v>1E-4</v>
      </c>
    </row>
    <row r="4040" spans="29:36" x14ac:dyDescent="0.25">
      <c r="AC4040" s="21" t="s">
        <v>32276</v>
      </c>
      <c r="AD4040" s="25">
        <v>1</v>
      </c>
      <c r="AE4040" s="24">
        <v>1E-4</v>
      </c>
      <c r="AH4040" s="21" t="s">
        <v>29819</v>
      </c>
      <c r="AI4040" s="1">
        <v>1</v>
      </c>
      <c r="AJ4040" s="23">
        <v>1E-4</v>
      </c>
    </row>
    <row r="4041" spans="29:36" x14ac:dyDescent="0.25">
      <c r="AC4041" s="21" t="s">
        <v>2915</v>
      </c>
      <c r="AD4041" s="25">
        <v>1</v>
      </c>
      <c r="AE4041" s="24">
        <v>1E-4</v>
      </c>
      <c r="AH4041" s="21" t="s">
        <v>38265</v>
      </c>
      <c r="AI4041" s="1">
        <v>1</v>
      </c>
      <c r="AJ4041" s="23">
        <v>1E-4</v>
      </c>
    </row>
    <row r="4042" spans="29:36" x14ac:dyDescent="0.25">
      <c r="AC4042" s="21" t="s">
        <v>31092</v>
      </c>
      <c r="AD4042" s="25">
        <v>1</v>
      </c>
      <c r="AE4042" s="24">
        <v>1E-4</v>
      </c>
      <c r="AH4042" s="21" t="s">
        <v>21301</v>
      </c>
      <c r="AI4042" s="1">
        <v>1</v>
      </c>
      <c r="AJ4042" s="23">
        <v>1E-4</v>
      </c>
    </row>
    <row r="4043" spans="29:36" x14ac:dyDescent="0.25">
      <c r="AC4043" s="21" t="s">
        <v>26720</v>
      </c>
      <c r="AD4043" s="25">
        <v>1</v>
      </c>
      <c r="AE4043" s="24">
        <v>1E-4</v>
      </c>
      <c r="AH4043" s="21" t="s">
        <v>13389</v>
      </c>
      <c r="AI4043" s="1">
        <v>1</v>
      </c>
      <c r="AJ4043" s="23">
        <v>1E-4</v>
      </c>
    </row>
    <row r="4044" spans="29:36" x14ac:dyDescent="0.25">
      <c r="AC4044" s="21" t="s">
        <v>38407</v>
      </c>
      <c r="AD4044" s="25">
        <v>1</v>
      </c>
      <c r="AE4044" s="24">
        <v>1E-4</v>
      </c>
      <c r="AH4044" s="21" t="s">
        <v>25047</v>
      </c>
      <c r="AI4044" s="1">
        <v>1</v>
      </c>
      <c r="AJ4044" s="23">
        <v>1E-4</v>
      </c>
    </row>
    <row r="4045" spans="29:36" x14ac:dyDescent="0.25">
      <c r="AC4045" s="21" t="s">
        <v>24409</v>
      </c>
      <c r="AD4045" s="25">
        <v>1</v>
      </c>
      <c r="AE4045" s="24">
        <v>1E-4</v>
      </c>
      <c r="AH4045" s="21" t="s">
        <v>11136</v>
      </c>
      <c r="AI4045" s="1">
        <v>1</v>
      </c>
      <c r="AJ4045" s="23">
        <v>1E-4</v>
      </c>
    </row>
    <row r="4046" spans="29:36" x14ac:dyDescent="0.25">
      <c r="AC4046" s="21" t="s">
        <v>27567</v>
      </c>
      <c r="AD4046" s="25">
        <v>1</v>
      </c>
      <c r="AE4046" s="24">
        <v>1E-4</v>
      </c>
      <c r="AH4046" s="21" t="s">
        <v>21037</v>
      </c>
      <c r="AI4046" s="1">
        <v>1</v>
      </c>
      <c r="AJ4046" s="23">
        <v>1E-4</v>
      </c>
    </row>
    <row r="4047" spans="29:36" x14ac:dyDescent="0.25">
      <c r="AC4047" s="21" t="s">
        <v>33836</v>
      </c>
      <c r="AD4047" s="25">
        <v>1</v>
      </c>
      <c r="AE4047" s="24">
        <v>1E-4</v>
      </c>
      <c r="AH4047" s="21" t="s">
        <v>17315</v>
      </c>
      <c r="AI4047" s="1">
        <v>1</v>
      </c>
      <c r="AJ4047" s="23">
        <v>1E-4</v>
      </c>
    </row>
    <row r="4048" spans="29:36" x14ac:dyDescent="0.25">
      <c r="AC4048" s="21" t="s">
        <v>14176</v>
      </c>
      <c r="AD4048" s="25">
        <v>1</v>
      </c>
      <c r="AE4048" s="24">
        <v>1E-4</v>
      </c>
      <c r="AH4048" s="21" t="s">
        <v>33624</v>
      </c>
      <c r="AI4048" s="1">
        <v>1</v>
      </c>
      <c r="AJ4048" s="23">
        <v>1E-4</v>
      </c>
    </row>
    <row r="4049" spans="29:36" x14ac:dyDescent="0.25">
      <c r="AC4049" s="21" t="s">
        <v>28391</v>
      </c>
      <c r="AD4049" s="25">
        <v>1</v>
      </c>
      <c r="AE4049" s="24">
        <v>1E-4</v>
      </c>
      <c r="AH4049" s="21" t="s">
        <v>27803</v>
      </c>
      <c r="AI4049" s="1">
        <v>1</v>
      </c>
      <c r="AJ4049" s="23">
        <v>1E-4</v>
      </c>
    </row>
    <row r="4050" spans="29:36" x14ac:dyDescent="0.25">
      <c r="AC4050" s="21" t="s">
        <v>37581</v>
      </c>
      <c r="AD4050" s="25">
        <v>1</v>
      </c>
      <c r="AE4050" s="24">
        <v>1E-4</v>
      </c>
      <c r="AH4050" s="21" t="s">
        <v>7317</v>
      </c>
      <c r="AI4050" s="1">
        <v>1</v>
      </c>
      <c r="AJ4050" s="23">
        <v>1E-4</v>
      </c>
    </row>
    <row r="4051" spans="29:36" x14ac:dyDescent="0.25">
      <c r="AC4051" s="21" t="s">
        <v>35124</v>
      </c>
      <c r="AD4051" s="25">
        <v>1</v>
      </c>
      <c r="AE4051" s="24">
        <v>1E-4</v>
      </c>
      <c r="AH4051" s="21" t="s">
        <v>9973</v>
      </c>
      <c r="AI4051" s="1">
        <v>1</v>
      </c>
      <c r="AJ4051" s="23">
        <v>1E-4</v>
      </c>
    </row>
    <row r="4052" spans="29:36" x14ac:dyDescent="0.25">
      <c r="AC4052" s="21" t="s">
        <v>35854</v>
      </c>
      <c r="AD4052" s="25">
        <v>1</v>
      </c>
      <c r="AE4052" s="24">
        <v>1E-4</v>
      </c>
      <c r="AH4052" s="21" t="s">
        <v>22381</v>
      </c>
      <c r="AI4052" s="1">
        <v>1</v>
      </c>
      <c r="AJ4052" s="23">
        <v>1E-4</v>
      </c>
    </row>
    <row r="4053" spans="29:36" x14ac:dyDescent="0.25">
      <c r="AC4053" s="21" t="s">
        <v>11914</v>
      </c>
      <c r="AD4053" s="25">
        <v>3</v>
      </c>
      <c r="AE4053" s="24">
        <v>2.9999999999999997E-4</v>
      </c>
      <c r="AH4053" s="21" t="s">
        <v>27748</v>
      </c>
      <c r="AI4053" s="1">
        <v>1</v>
      </c>
      <c r="AJ4053" s="23">
        <v>1E-4</v>
      </c>
    </row>
    <row r="4054" spans="29:36" x14ac:dyDescent="0.25">
      <c r="AC4054" s="21" t="s">
        <v>3587</v>
      </c>
      <c r="AD4054" s="25">
        <v>3</v>
      </c>
      <c r="AE4054" s="24">
        <v>2.9999999999999997E-4</v>
      </c>
      <c r="AH4054" s="21" t="s">
        <v>12220</v>
      </c>
      <c r="AI4054" s="1">
        <v>1</v>
      </c>
      <c r="AJ4054" s="23">
        <v>1E-4</v>
      </c>
    </row>
    <row r="4055" spans="29:36" x14ac:dyDescent="0.25">
      <c r="AC4055" s="21" t="s">
        <v>8293</v>
      </c>
      <c r="AD4055" s="25">
        <v>1</v>
      </c>
      <c r="AE4055" s="24">
        <v>1E-4</v>
      </c>
      <c r="AH4055" s="21" t="s">
        <v>33053</v>
      </c>
      <c r="AI4055" s="1">
        <v>1</v>
      </c>
      <c r="AJ4055" s="23">
        <v>1E-4</v>
      </c>
    </row>
    <row r="4056" spans="29:36" x14ac:dyDescent="0.25">
      <c r="AC4056" s="21" t="s">
        <v>5909</v>
      </c>
      <c r="AD4056" s="25">
        <v>1</v>
      </c>
      <c r="AE4056" s="24">
        <v>1E-4</v>
      </c>
      <c r="AH4056" s="21" t="s">
        <v>24075</v>
      </c>
      <c r="AI4056" s="1">
        <v>1</v>
      </c>
      <c r="AJ4056" s="23">
        <v>1E-4</v>
      </c>
    </row>
    <row r="4057" spans="29:36" x14ac:dyDescent="0.25">
      <c r="AC4057" s="21" t="s">
        <v>33803</v>
      </c>
      <c r="AD4057" s="25">
        <v>1</v>
      </c>
      <c r="AE4057" s="24">
        <v>1E-4</v>
      </c>
      <c r="AH4057" s="21" t="s">
        <v>19294</v>
      </c>
      <c r="AI4057" s="1">
        <v>1</v>
      </c>
      <c r="AJ4057" s="23">
        <v>1E-4</v>
      </c>
    </row>
    <row r="4058" spans="29:36" x14ac:dyDescent="0.25">
      <c r="AC4058" s="21" t="s">
        <v>28053</v>
      </c>
      <c r="AD4058" s="25">
        <v>1</v>
      </c>
      <c r="AE4058" s="24">
        <v>1E-4</v>
      </c>
      <c r="AH4058" s="21" t="s">
        <v>30690</v>
      </c>
      <c r="AI4058" s="1">
        <v>1</v>
      </c>
      <c r="AJ4058" s="23">
        <v>1E-4</v>
      </c>
    </row>
    <row r="4059" spans="29:36" x14ac:dyDescent="0.25">
      <c r="AC4059" s="21" t="s">
        <v>18486</v>
      </c>
      <c r="AD4059" s="25">
        <v>1</v>
      </c>
      <c r="AE4059" s="24">
        <v>1E-4</v>
      </c>
      <c r="AH4059" s="21" t="s">
        <v>29617</v>
      </c>
      <c r="AI4059" s="1">
        <v>1</v>
      </c>
      <c r="AJ4059" s="23">
        <v>1E-4</v>
      </c>
    </row>
    <row r="4060" spans="29:36" x14ac:dyDescent="0.25">
      <c r="AC4060" s="21" t="s">
        <v>34376</v>
      </c>
      <c r="AD4060" s="25">
        <v>1</v>
      </c>
      <c r="AE4060" s="24">
        <v>1E-4</v>
      </c>
      <c r="AH4060" s="21" t="s">
        <v>19073</v>
      </c>
      <c r="AI4060" s="1">
        <v>1</v>
      </c>
      <c r="AJ4060" s="23">
        <v>1E-4</v>
      </c>
    </row>
    <row r="4061" spans="29:36" x14ac:dyDescent="0.25">
      <c r="AC4061" s="21" t="s">
        <v>21227</v>
      </c>
      <c r="AD4061" s="25">
        <v>1</v>
      </c>
      <c r="AE4061" s="24">
        <v>1E-4</v>
      </c>
      <c r="AH4061" s="21" t="s">
        <v>23339</v>
      </c>
      <c r="AI4061" s="1">
        <v>1</v>
      </c>
      <c r="AJ4061" s="23">
        <v>1E-4</v>
      </c>
    </row>
    <row r="4062" spans="29:36" x14ac:dyDescent="0.25">
      <c r="AC4062" s="21" t="s">
        <v>13431</v>
      </c>
      <c r="AD4062" s="25">
        <v>1</v>
      </c>
      <c r="AE4062" s="24">
        <v>1E-4</v>
      </c>
      <c r="AH4062" s="21" t="s">
        <v>31267</v>
      </c>
      <c r="AI4062" s="1">
        <v>1</v>
      </c>
      <c r="AJ4062" s="23">
        <v>1E-4</v>
      </c>
    </row>
    <row r="4063" spans="29:36" x14ac:dyDescent="0.25">
      <c r="AC4063" s="21" t="s">
        <v>30023</v>
      </c>
      <c r="AD4063" s="25">
        <v>1</v>
      </c>
      <c r="AE4063" s="24">
        <v>1E-4</v>
      </c>
      <c r="AH4063" s="21" t="s">
        <v>26408</v>
      </c>
      <c r="AI4063" s="1">
        <v>1</v>
      </c>
      <c r="AJ4063" s="23">
        <v>1E-4</v>
      </c>
    </row>
    <row r="4064" spans="29:36" x14ac:dyDescent="0.25">
      <c r="AC4064" s="21" t="s">
        <v>22114</v>
      </c>
      <c r="AD4064" s="25">
        <v>1</v>
      </c>
      <c r="AE4064" s="24">
        <v>1E-4</v>
      </c>
      <c r="AH4064" s="21" t="s">
        <v>5099</v>
      </c>
      <c r="AI4064" s="1">
        <v>1</v>
      </c>
      <c r="AJ4064" s="23">
        <v>1E-4</v>
      </c>
    </row>
    <row r="4065" spans="29:36" x14ac:dyDescent="0.25">
      <c r="AC4065" s="21" t="s">
        <v>21998</v>
      </c>
      <c r="AD4065" s="25">
        <v>1</v>
      </c>
      <c r="AE4065" s="24">
        <v>1E-4</v>
      </c>
      <c r="AH4065" s="21" t="s">
        <v>19369</v>
      </c>
      <c r="AI4065" s="1">
        <v>1</v>
      </c>
      <c r="AJ4065" s="23">
        <v>1E-4</v>
      </c>
    </row>
    <row r="4066" spans="29:36" x14ac:dyDescent="0.25">
      <c r="AC4066" s="21" t="s">
        <v>4903</v>
      </c>
      <c r="AD4066" s="25">
        <v>2</v>
      </c>
      <c r="AE4066" s="24">
        <v>2.0000000000000001E-4</v>
      </c>
      <c r="AH4066" s="21" t="s">
        <v>9143</v>
      </c>
      <c r="AI4066" s="1">
        <v>1</v>
      </c>
      <c r="AJ4066" s="23">
        <v>1E-4</v>
      </c>
    </row>
    <row r="4067" spans="29:36" x14ac:dyDescent="0.25">
      <c r="AC4067" s="21" t="s">
        <v>8040</v>
      </c>
      <c r="AD4067" s="25">
        <v>1</v>
      </c>
      <c r="AE4067" s="24">
        <v>1E-4</v>
      </c>
      <c r="AH4067" s="21" t="s">
        <v>21246</v>
      </c>
      <c r="AI4067" s="1">
        <v>1</v>
      </c>
      <c r="AJ4067" s="23">
        <v>1E-4</v>
      </c>
    </row>
    <row r="4068" spans="29:36" x14ac:dyDescent="0.25">
      <c r="AC4068" s="21" t="s">
        <v>25133</v>
      </c>
      <c r="AD4068" s="25">
        <v>1</v>
      </c>
      <c r="AE4068" s="24">
        <v>1E-4</v>
      </c>
      <c r="AH4068" s="21" t="s">
        <v>13972</v>
      </c>
      <c r="AI4068" s="1">
        <v>1</v>
      </c>
      <c r="AJ4068" s="23">
        <v>1E-4</v>
      </c>
    </row>
    <row r="4069" spans="29:36" x14ac:dyDescent="0.25">
      <c r="AC4069" s="21" t="s">
        <v>17471</v>
      </c>
      <c r="AD4069" s="25">
        <v>1</v>
      </c>
      <c r="AE4069" s="24">
        <v>1E-4</v>
      </c>
      <c r="AH4069" s="21" t="s">
        <v>1346</v>
      </c>
      <c r="AI4069" s="1">
        <v>1</v>
      </c>
      <c r="AJ4069" s="23">
        <v>1E-4</v>
      </c>
    </row>
    <row r="4070" spans="29:36" x14ac:dyDescent="0.25">
      <c r="AC4070" s="21" t="s">
        <v>10019</v>
      </c>
      <c r="AD4070" s="25">
        <v>3</v>
      </c>
      <c r="AE4070" s="24">
        <v>2.9999999999999997E-4</v>
      </c>
      <c r="AH4070" s="21" t="s">
        <v>23176</v>
      </c>
      <c r="AI4070" s="1">
        <v>1</v>
      </c>
      <c r="AJ4070" s="23">
        <v>1E-4</v>
      </c>
    </row>
    <row r="4071" spans="29:36" x14ac:dyDescent="0.25">
      <c r="AC4071" s="21" t="s">
        <v>9007</v>
      </c>
      <c r="AD4071" s="25">
        <v>1</v>
      </c>
      <c r="AE4071" s="24">
        <v>1E-4</v>
      </c>
      <c r="AH4071" s="21" t="s">
        <v>6306</v>
      </c>
      <c r="AI4071" s="1">
        <v>1</v>
      </c>
      <c r="AJ4071" s="23">
        <v>1E-4</v>
      </c>
    </row>
    <row r="4072" spans="29:36" x14ac:dyDescent="0.25">
      <c r="AC4072" s="21" t="s">
        <v>11754</v>
      </c>
      <c r="AD4072" s="25">
        <v>1</v>
      </c>
      <c r="AE4072" s="24">
        <v>1E-4</v>
      </c>
      <c r="AH4072" s="21" t="s">
        <v>38543</v>
      </c>
      <c r="AI4072" s="1">
        <v>1</v>
      </c>
      <c r="AJ4072" s="23">
        <v>1E-4</v>
      </c>
    </row>
    <row r="4073" spans="29:36" x14ac:dyDescent="0.25">
      <c r="AC4073" s="21" t="s">
        <v>30293</v>
      </c>
      <c r="AD4073" s="25">
        <v>1</v>
      </c>
      <c r="AE4073" s="24">
        <v>1E-4</v>
      </c>
      <c r="AH4073" s="21" t="s">
        <v>13906</v>
      </c>
      <c r="AI4073" s="1">
        <v>1</v>
      </c>
      <c r="AJ4073" s="23">
        <v>1E-4</v>
      </c>
    </row>
    <row r="4074" spans="29:36" x14ac:dyDescent="0.25">
      <c r="AC4074" s="21" t="s">
        <v>30730</v>
      </c>
      <c r="AD4074" s="25">
        <v>1</v>
      </c>
      <c r="AE4074" s="24">
        <v>1E-4</v>
      </c>
      <c r="AH4074" s="21" t="s">
        <v>13902</v>
      </c>
      <c r="AI4074" s="1">
        <v>1</v>
      </c>
      <c r="AJ4074" s="23">
        <v>1E-4</v>
      </c>
    </row>
    <row r="4075" spans="29:36" x14ac:dyDescent="0.25">
      <c r="AC4075" s="21" t="s">
        <v>3506</v>
      </c>
      <c r="AD4075" s="25">
        <v>1</v>
      </c>
      <c r="AE4075" s="24">
        <v>1E-4</v>
      </c>
      <c r="AH4075" s="21" t="s">
        <v>2849</v>
      </c>
      <c r="AI4075" s="1">
        <v>1</v>
      </c>
      <c r="AJ4075" s="23">
        <v>1E-4</v>
      </c>
    </row>
    <row r="4076" spans="29:36" x14ac:dyDescent="0.25">
      <c r="AC4076" s="21" t="s">
        <v>26109</v>
      </c>
      <c r="AD4076" s="25">
        <v>1</v>
      </c>
      <c r="AE4076" s="24">
        <v>1E-4</v>
      </c>
      <c r="AH4076" s="21" t="s">
        <v>2306</v>
      </c>
      <c r="AI4076" s="1">
        <v>1</v>
      </c>
      <c r="AJ4076" s="23">
        <v>1E-4</v>
      </c>
    </row>
    <row r="4077" spans="29:36" x14ac:dyDescent="0.25">
      <c r="AC4077" s="21" t="s">
        <v>10243</v>
      </c>
      <c r="AD4077" s="25">
        <v>1</v>
      </c>
      <c r="AE4077" s="24">
        <v>1E-4</v>
      </c>
      <c r="AH4077" s="21" t="s">
        <v>16792</v>
      </c>
      <c r="AI4077" s="1">
        <v>1</v>
      </c>
      <c r="AJ4077" s="23">
        <v>1E-4</v>
      </c>
    </row>
    <row r="4078" spans="29:36" x14ac:dyDescent="0.25">
      <c r="AC4078" s="21" t="s">
        <v>9003</v>
      </c>
      <c r="AD4078" s="25">
        <v>1</v>
      </c>
      <c r="AE4078" s="24">
        <v>1E-4</v>
      </c>
      <c r="AH4078" s="21" t="s">
        <v>13260</v>
      </c>
      <c r="AI4078" s="1">
        <v>1</v>
      </c>
      <c r="AJ4078" s="23">
        <v>1E-4</v>
      </c>
    </row>
    <row r="4079" spans="29:36" x14ac:dyDescent="0.25">
      <c r="AC4079" s="21" t="s">
        <v>22122</v>
      </c>
      <c r="AD4079" s="25">
        <v>1</v>
      </c>
      <c r="AE4079" s="24">
        <v>1E-4</v>
      </c>
      <c r="AH4079" s="21" t="s">
        <v>34091</v>
      </c>
      <c r="AI4079" s="1">
        <v>1</v>
      </c>
      <c r="AJ4079" s="23">
        <v>1E-4</v>
      </c>
    </row>
    <row r="4080" spans="29:36" x14ac:dyDescent="0.25">
      <c r="AC4080" s="21" t="s">
        <v>36349</v>
      </c>
      <c r="AD4080" s="25">
        <v>1</v>
      </c>
      <c r="AE4080" s="24">
        <v>1E-4</v>
      </c>
      <c r="AH4080" s="21" t="s">
        <v>32836</v>
      </c>
      <c r="AI4080" s="1">
        <v>1</v>
      </c>
      <c r="AJ4080" s="23">
        <v>1E-4</v>
      </c>
    </row>
    <row r="4081" spans="29:36" x14ac:dyDescent="0.25">
      <c r="AC4081" s="21" t="s">
        <v>12891</v>
      </c>
      <c r="AD4081" s="25">
        <v>1</v>
      </c>
      <c r="AE4081" s="24">
        <v>1E-4</v>
      </c>
      <c r="AH4081" s="21" t="s">
        <v>28815</v>
      </c>
      <c r="AI4081" s="1">
        <v>1</v>
      </c>
      <c r="AJ4081" s="23">
        <v>1E-4</v>
      </c>
    </row>
    <row r="4082" spans="29:36" x14ac:dyDescent="0.25">
      <c r="AC4082" s="21" t="s">
        <v>15351</v>
      </c>
      <c r="AD4082" s="25">
        <v>1</v>
      </c>
      <c r="AE4082" s="24">
        <v>1E-4</v>
      </c>
      <c r="AH4082" s="21" t="s">
        <v>10031</v>
      </c>
      <c r="AI4082" s="1">
        <v>1</v>
      </c>
      <c r="AJ4082" s="23">
        <v>1E-4</v>
      </c>
    </row>
    <row r="4083" spans="29:36" x14ac:dyDescent="0.25">
      <c r="AC4083" s="21" t="s">
        <v>14630</v>
      </c>
      <c r="AD4083" s="25">
        <v>1</v>
      </c>
      <c r="AE4083" s="24">
        <v>1E-4</v>
      </c>
      <c r="AH4083" s="21" t="s">
        <v>5204</v>
      </c>
      <c r="AI4083" s="1">
        <v>1</v>
      </c>
      <c r="AJ4083" s="23">
        <v>1E-4</v>
      </c>
    </row>
    <row r="4084" spans="29:36" x14ac:dyDescent="0.25">
      <c r="AC4084" s="21" t="s">
        <v>17517</v>
      </c>
      <c r="AD4084" s="25">
        <v>1</v>
      </c>
      <c r="AE4084" s="24">
        <v>1E-4</v>
      </c>
      <c r="AH4084" s="21" t="s">
        <v>6310</v>
      </c>
      <c r="AI4084" s="1">
        <v>1</v>
      </c>
      <c r="AJ4084" s="23">
        <v>1E-4</v>
      </c>
    </row>
    <row r="4085" spans="29:36" x14ac:dyDescent="0.25">
      <c r="AC4085" s="21" t="s">
        <v>2634</v>
      </c>
      <c r="AD4085" s="25">
        <v>2</v>
      </c>
      <c r="AE4085" s="24">
        <v>2.0000000000000001E-4</v>
      </c>
      <c r="AH4085" s="21" t="s">
        <v>15339</v>
      </c>
      <c r="AI4085" s="1">
        <v>1</v>
      </c>
      <c r="AJ4085" s="23">
        <v>1E-4</v>
      </c>
    </row>
    <row r="4086" spans="29:36" x14ac:dyDescent="0.25">
      <c r="AC4086" s="21" t="s">
        <v>373</v>
      </c>
      <c r="AD4086" s="25">
        <v>1</v>
      </c>
      <c r="AE4086" s="24">
        <v>1E-4</v>
      </c>
      <c r="AH4086" s="21" t="s">
        <v>12869</v>
      </c>
      <c r="AI4086" s="1">
        <v>1</v>
      </c>
      <c r="AJ4086" s="23">
        <v>1E-4</v>
      </c>
    </row>
    <row r="4087" spans="29:36" x14ac:dyDescent="0.25">
      <c r="AC4087" s="21" t="s">
        <v>21162</v>
      </c>
      <c r="AD4087" s="25">
        <v>1</v>
      </c>
      <c r="AE4087" s="24">
        <v>1E-4</v>
      </c>
      <c r="AH4087" s="21" t="s">
        <v>20665</v>
      </c>
      <c r="AI4087" s="1">
        <v>1</v>
      </c>
      <c r="AJ4087" s="23">
        <v>1E-4</v>
      </c>
    </row>
    <row r="4088" spans="29:36" x14ac:dyDescent="0.25">
      <c r="AC4088" s="21" t="s">
        <v>10877</v>
      </c>
      <c r="AD4088" s="25">
        <v>1</v>
      </c>
      <c r="AE4088" s="24">
        <v>1E-4</v>
      </c>
      <c r="AH4088" s="21" t="s">
        <v>7244</v>
      </c>
      <c r="AI4088" s="1">
        <v>1</v>
      </c>
      <c r="AJ4088" s="23">
        <v>1E-4</v>
      </c>
    </row>
    <row r="4089" spans="29:36" x14ac:dyDescent="0.25">
      <c r="AC4089" s="21" t="s">
        <v>31009</v>
      </c>
      <c r="AD4089" s="25">
        <v>1</v>
      </c>
      <c r="AE4089" s="24">
        <v>1E-4</v>
      </c>
      <c r="AH4089" s="21" t="s">
        <v>17733</v>
      </c>
      <c r="AI4089" s="1">
        <v>1</v>
      </c>
      <c r="AJ4089" s="23">
        <v>1E-4</v>
      </c>
    </row>
    <row r="4090" spans="29:36" x14ac:dyDescent="0.25">
      <c r="AC4090" s="21" t="s">
        <v>32649</v>
      </c>
      <c r="AD4090" s="25">
        <v>1</v>
      </c>
      <c r="AE4090" s="24">
        <v>1E-4</v>
      </c>
      <c r="AH4090" s="21" t="s">
        <v>17683</v>
      </c>
      <c r="AI4090" s="1">
        <v>1</v>
      </c>
      <c r="AJ4090" s="23">
        <v>1E-4</v>
      </c>
    </row>
    <row r="4091" spans="29:36" x14ac:dyDescent="0.25">
      <c r="AC4091" s="21" t="s">
        <v>22491</v>
      </c>
      <c r="AD4091" s="25">
        <v>1</v>
      </c>
      <c r="AE4091" s="24">
        <v>1E-4</v>
      </c>
      <c r="AH4091" s="21" t="s">
        <v>23347</v>
      </c>
      <c r="AI4091" s="1">
        <v>1</v>
      </c>
      <c r="AJ4091" s="23">
        <v>1E-4</v>
      </c>
    </row>
    <row r="4092" spans="29:36" x14ac:dyDescent="0.25">
      <c r="AC4092" s="21" t="s">
        <v>7814</v>
      </c>
      <c r="AD4092" s="25">
        <v>1</v>
      </c>
      <c r="AE4092" s="24">
        <v>1E-4</v>
      </c>
      <c r="AH4092" s="21" t="s">
        <v>6523</v>
      </c>
      <c r="AI4092" s="1">
        <v>1</v>
      </c>
      <c r="AJ4092" s="23">
        <v>1E-4</v>
      </c>
    </row>
    <row r="4093" spans="29:36" x14ac:dyDescent="0.25">
      <c r="AC4093" s="21" t="s">
        <v>3792</v>
      </c>
      <c r="AD4093" s="25">
        <v>3</v>
      </c>
      <c r="AE4093" s="24">
        <v>2.9999999999999997E-4</v>
      </c>
      <c r="AH4093" s="21" t="s">
        <v>30978</v>
      </c>
      <c r="AI4093" s="1">
        <v>1</v>
      </c>
      <c r="AJ4093" s="23">
        <v>1E-4</v>
      </c>
    </row>
    <row r="4094" spans="29:36" x14ac:dyDescent="0.25">
      <c r="AC4094" s="21" t="s">
        <v>10110</v>
      </c>
      <c r="AD4094" s="25">
        <v>1</v>
      </c>
      <c r="AE4094" s="24">
        <v>1E-4</v>
      </c>
      <c r="AH4094" s="21" t="s">
        <v>18877</v>
      </c>
      <c r="AI4094" s="1">
        <v>1</v>
      </c>
      <c r="AJ4094" s="23">
        <v>1E-4</v>
      </c>
    </row>
    <row r="4095" spans="29:36" x14ac:dyDescent="0.25">
      <c r="AC4095" s="21" t="s">
        <v>35613</v>
      </c>
      <c r="AD4095" s="25">
        <v>1</v>
      </c>
      <c r="AE4095" s="24">
        <v>1E-4</v>
      </c>
      <c r="AH4095" s="21" t="s">
        <v>27981</v>
      </c>
      <c r="AI4095" s="1">
        <v>1</v>
      </c>
      <c r="AJ4095" s="23">
        <v>1E-4</v>
      </c>
    </row>
    <row r="4096" spans="29:36" x14ac:dyDescent="0.25">
      <c r="AC4096" s="21" t="s">
        <v>36755</v>
      </c>
      <c r="AD4096" s="25">
        <v>1</v>
      </c>
      <c r="AE4096" s="24">
        <v>1E-4</v>
      </c>
      <c r="AH4096" s="21" t="s">
        <v>6327</v>
      </c>
      <c r="AI4096" s="1">
        <v>1</v>
      </c>
      <c r="AJ4096" s="23">
        <v>1E-4</v>
      </c>
    </row>
    <row r="4097" spans="29:36" x14ac:dyDescent="0.25">
      <c r="AC4097" s="21" t="s">
        <v>6473</v>
      </c>
      <c r="AD4097" s="25">
        <v>1</v>
      </c>
      <c r="AE4097" s="24">
        <v>1E-4</v>
      </c>
      <c r="AH4097" s="21" t="s">
        <v>27766</v>
      </c>
      <c r="AI4097" s="1">
        <v>1</v>
      </c>
      <c r="AJ4097" s="23">
        <v>1E-4</v>
      </c>
    </row>
    <row r="4098" spans="29:36" x14ac:dyDescent="0.25">
      <c r="AC4098" s="21" t="s">
        <v>7029</v>
      </c>
      <c r="AD4098" s="25">
        <v>1</v>
      </c>
      <c r="AE4098" s="24">
        <v>1E-4</v>
      </c>
      <c r="AH4098" s="21" t="s">
        <v>18143</v>
      </c>
      <c r="AI4098" s="1">
        <v>1</v>
      </c>
      <c r="AJ4098" s="23">
        <v>1E-4</v>
      </c>
    </row>
    <row r="4099" spans="29:36" x14ac:dyDescent="0.25">
      <c r="AC4099" s="21" t="s">
        <v>28153</v>
      </c>
      <c r="AD4099" s="25">
        <v>1</v>
      </c>
      <c r="AE4099" s="24">
        <v>1E-4</v>
      </c>
      <c r="AH4099" s="21" t="s">
        <v>2659</v>
      </c>
      <c r="AI4099" s="1">
        <v>1</v>
      </c>
      <c r="AJ4099" s="23">
        <v>1E-4</v>
      </c>
    </row>
    <row r="4100" spans="29:36" x14ac:dyDescent="0.25">
      <c r="AC4100" s="21" t="s">
        <v>19679</v>
      </c>
      <c r="AD4100" s="25">
        <v>1</v>
      </c>
      <c r="AE4100" s="24">
        <v>1E-4</v>
      </c>
      <c r="AH4100" s="21" t="s">
        <v>22801</v>
      </c>
      <c r="AI4100" s="1">
        <v>1</v>
      </c>
      <c r="AJ4100" s="23">
        <v>1E-4</v>
      </c>
    </row>
    <row r="4101" spans="29:36" x14ac:dyDescent="0.25">
      <c r="AC4101" s="21" t="s">
        <v>1108</v>
      </c>
      <c r="AD4101" s="25">
        <v>1</v>
      </c>
      <c r="AE4101" s="24">
        <v>1E-4</v>
      </c>
      <c r="AH4101" s="21" t="s">
        <v>22113</v>
      </c>
      <c r="AI4101" s="1">
        <v>1</v>
      </c>
      <c r="AJ4101" s="23">
        <v>1E-4</v>
      </c>
    </row>
    <row r="4102" spans="29:36" x14ac:dyDescent="0.25">
      <c r="AC4102" s="21" t="s">
        <v>14725</v>
      </c>
      <c r="AD4102" s="25">
        <v>1</v>
      </c>
      <c r="AE4102" s="24">
        <v>1E-4</v>
      </c>
      <c r="AH4102" s="21" t="s">
        <v>10229</v>
      </c>
      <c r="AI4102" s="1">
        <v>1</v>
      </c>
      <c r="AJ4102" s="23">
        <v>1E-4</v>
      </c>
    </row>
    <row r="4103" spans="29:36" x14ac:dyDescent="0.25">
      <c r="AC4103" s="21" t="s">
        <v>37553</v>
      </c>
      <c r="AD4103" s="25">
        <v>1</v>
      </c>
      <c r="AE4103" s="24">
        <v>1E-4</v>
      </c>
      <c r="AH4103" s="21" t="s">
        <v>5248</v>
      </c>
      <c r="AI4103" s="1">
        <v>1</v>
      </c>
      <c r="AJ4103" s="23">
        <v>1E-4</v>
      </c>
    </row>
    <row r="4104" spans="29:36" x14ac:dyDescent="0.25">
      <c r="AC4104" s="21" t="s">
        <v>8006</v>
      </c>
      <c r="AD4104" s="25">
        <v>1</v>
      </c>
      <c r="AE4104" s="24">
        <v>1E-4</v>
      </c>
      <c r="AH4104" s="21" t="s">
        <v>8171</v>
      </c>
      <c r="AI4104" s="1">
        <v>1</v>
      </c>
      <c r="AJ4104" s="23">
        <v>1E-4</v>
      </c>
    </row>
    <row r="4105" spans="29:36" x14ac:dyDescent="0.25">
      <c r="AC4105" s="21" t="s">
        <v>3065</v>
      </c>
      <c r="AD4105" s="25">
        <v>3</v>
      </c>
      <c r="AE4105" s="24">
        <v>2.9999999999999997E-4</v>
      </c>
      <c r="AH4105" s="21" t="s">
        <v>5923</v>
      </c>
      <c r="AI4105" s="1">
        <v>1</v>
      </c>
      <c r="AJ4105" s="23">
        <v>1E-4</v>
      </c>
    </row>
    <row r="4106" spans="29:36" x14ac:dyDescent="0.25">
      <c r="AC4106" s="21" t="s">
        <v>3895</v>
      </c>
      <c r="AD4106" s="25">
        <v>4</v>
      </c>
      <c r="AE4106" s="24">
        <v>4.0000000000000002E-4</v>
      </c>
      <c r="AH4106" s="21" t="s">
        <v>13306</v>
      </c>
      <c r="AI4106" s="1">
        <v>1</v>
      </c>
      <c r="AJ4106" s="23">
        <v>1E-4</v>
      </c>
    </row>
    <row r="4107" spans="29:36" x14ac:dyDescent="0.25">
      <c r="AC4107" s="21" t="s">
        <v>17677</v>
      </c>
      <c r="AD4107" s="25">
        <v>2</v>
      </c>
      <c r="AE4107" s="24">
        <v>2.0000000000000001E-4</v>
      </c>
      <c r="AH4107" s="21" t="s">
        <v>9107</v>
      </c>
      <c r="AI4107" s="1">
        <v>1</v>
      </c>
      <c r="AJ4107" s="23">
        <v>1E-4</v>
      </c>
    </row>
    <row r="4108" spans="29:36" x14ac:dyDescent="0.25">
      <c r="AC4108" s="21" t="s">
        <v>16434</v>
      </c>
      <c r="AD4108" s="25">
        <v>1</v>
      </c>
      <c r="AE4108" s="24">
        <v>1E-4</v>
      </c>
      <c r="AH4108" s="21" t="s">
        <v>4153</v>
      </c>
      <c r="AI4108" s="1">
        <v>1</v>
      </c>
      <c r="AJ4108" s="23">
        <v>1E-4</v>
      </c>
    </row>
    <row r="4109" spans="29:36" x14ac:dyDescent="0.25">
      <c r="AC4109" s="21" t="s">
        <v>7734</v>
      </c>
      <c r="AD4109" s="25">
        <v>3</v>
      </c>
      <c r="AE4109" s="24">
        <v>2.9999999999999997E-4</v>
      </c>
      <c r="AH4109" s="21" t="s">
        <v>15052</v>
      </c>
      <c r="AI4109" s="1">
        <v>1</v>
      </c>
      <c r="AJ4109" s="23">
        <v>1E-4</v>
      </c>
    </row>
    <row r="4110" spans="29:36" x14ac:dyDescent="0.25">
      <c r="AC4110" s="21" t="s">
        <v>34389</v>
      </c>
      <c r="AD4110" s="25">
        <v>1</v>
      </c>
      <c r="AE4110" s="24">
        <v>1E-4</v>
      </c>
      <c r="AH4110" s="21" t="s">
        <v>38319</v>
      </c>
      <c r="AI4110" s="1">
        <v>1</v>
      </c>
      <c r="AJ4110" s="23">
        <v>1E-4</v>
      </c>
    </row>
    <row r="4111" spans="29:36" x14ac:dyDescent="0.25">
      <c r="AC4111" s="21" t="s">
        <v>16744</v>
      </c>
      <c r="AD4111" s="25">
        <v>1</v>
      </c>
      <c r="AE4111" s="24">
        <v>1E-4</v>
      </c>
      <c r="AH4111" s="21" t="s">
        <v>17635</v>
      </c>
      <c r="AI4111" s="1">
        <v>1</v>
      </c>
      <c r="AJ4111" s="23">
        <v>1E-4</v>
      </c>
    </row>
    <row r="4112" spans="29:36" x14ac:dyDescent="0.25">
      <c r="AC4112" s="21" t="s">
        <v>32970</v>
      </c>
      <c r="AD4112" s="25">
        <v>1</v>
      </c>
      <c r="AE4112" s="24">
        <v>1E-4</v>
      </c>
      <c r="AH4112" s="21" t="s">
        <v>35734</v>
      </c>
      <c r="AI4112" s="1">
        <v>1</v>
      </c>
      <c r="AJ4112" s="23">
        <v>1E-4</v>
      </c>
    </row>
    <row r="4113" spans="29:36" x14ac:dyDescent="0.25">
      <c r="AC4113" s="21" t="s">
        <v>32471</v>
      </c>
      <c r="AD4113" s="25">
        <v>1</v>
      </c>
      <c r="AE4113" s="24">
        <v>1E-4</v>
      </c>
      <c r="AH4113" s="21" t="s">
        <v>7901</v>
      </c>
      <c r="AI4113" s="1">
        <v>1</v>
      </c>
      <c r="AJ4113" s="23">
        <v>1E-4</v>
      </c>
    </row>
    <row r="4114" spans="29:36" x14ac:dyDescent="0.25">
      <c r="AC4114" s="21" t="s">
        <v>25935</v>
      </c>
      <c r="AD4114" s="25">
        <v>1</v>
      </c>
      <c r="AE4114" s="24">
        <v>1E-4</v>
      </c>
      <c r="AH4114" s="21" t="s">
        <v>7451</v>
      </c>
      <c r="AI4114" s="1">
        <v>1</v>
      </c>
      <c r="AJ4114" s="23">
        <v>1E-4</v>
      </c>
    </row>
    <row r="4115" spans="29:36" x14ac:dyDescent="0.25">
      <c r="AC4115" s="21" t="s">
        <v>26090</v>
      </c>
      <c r="AD4115" s="25">
        <v>1</v>
      </c>
      <c r="AE4115" s="24">
        <v>1E-4</v>
      </c>
      <c r="AH4115" s="21" t="s">
        <v>3218</v>
      </c>
      <c r="AI4115" s="1">
        <v>1</v>
      </c>
      <c r="AJ4115" s="23">
        <v>1E-4</v>
      </c>
    </row>
    <row r="4116" spans="29:36" x14ac:dyDescent="0.25">
      <c r="AC4116" s="21" t="s">
        <v>7354</v>
      </c>
      <c r="AD4116" s="25">
        <v>1</v>
      </c>
      <c r="AE4116" s="24">
        <v>1E-4</v>
      </c>
      <c r="AH4116" s="21" t="s">
        <v>16430</v>
      </c>
      <c r="AI4116" s="1">
        <v>1</v>
      </c>
      <c r="AJ4116" s="23">
        <v>1E-4</v>
      </c>
    </row>
    <row r="4117" spans="29:36" x14ac:dyDescent="0.25">
      <c r="AC4117" s="21" t="s">
        <v>14141</v>
      </c>
      <c r="AD4117" s="25">
        <v>1</v>
      </c>
      <c r="AE4117" s="24">
        <v>1E-4</v>
      </c>
      <c r="AH4117" s="21" t="s">
        <v>29391</v>
      </c>
      <c r="AI4117" s="1">
        <v>1</v>
      </c>
      <c r="AJ4117" s="23">
        <v>1E-4</v>
      </c>
    </row>
    <row r="4118" spans="29:36" x14ac:dyDescent="0.25">
      <c r="AC4118" s="21" t="s">
        <v>10873</v>
      </c>
      <c r="AD4118" s="25">
        <v>1</v>
      </c>
      <c r="AE4118" s="24">
        <v>1E-4</v>
      </c>
      <c r="AH4118" s="21" t="s">
        <v>20259</v>
      </c>
      <c r="AI4118" s="1">
        <v>1</v>
      </c>
      <c r="AJ4118" s="23">
        <v>1E-4</v>
      </c>
    </row>
    <row r="4119" spans="29:36" x14ac:dyDescent="0.25">
      <c r="AC4119" s="21" t="s">
        <v>2442</v>
      </c>
      <c r="AD4119" s="25">
        <v>1</v>
      </c>
      <c r="AE4119" s="24">
        <v>1E-4</v>
      </c>
      <c r="AH4119" s="21" t="s">
        <v>5091</v>
      </c>
      <c r="AI4119" s="1">
        <v>1</v>
      </c>
      <c r="AJ4119" s="23">
        <v>1E-4</v>
      </c>
    </row>
    <row r="4120" spans="29:36" x14ac:dyDescent="0.25">
      <c r="AC4120" s="21" t="s">
        <v>31976</v>
      </c>
      <c r="AD4120" s="25">
        <v>1</v>
      </c>
      <c r="AE4120" s="24">
        <v>1E-4</v>
      </c>
      <c r="AH4120" s="21" t="s">
        <v>21900</v>
      </c>
      <c r="AI4120" s="1">
        <v>1</v>
      </c>
      <c r="AJ4120" s="23">
        <v>1E-4</v>
      </c>
    </row>
    <row r="4121" spans="29:36" x14ac:dyDescent="0.25">
      <c r="AC4121" s="21" t="s">
        <v>9358</v>
      </c>
      <c r="AD4121" s="25">
        <v>1</v>
      </c>
      <c r="AE4121" s="24">
        <v>1E-4</v>
      </c>
      <c r="AH4121" s="21" t="s">
        <v>23308</v>
      </c>
      <c r="AI4121" s="1">
        <v>1</v>
      </c>
      <c r="AJ4121" s="23">
        <v>1E-4</v>
      </c>
    </row>
    <row r="4122" spans="29:36" x14ac:dyDescent="0.25">
      <c r="AC4122" s="21" t="s">
        <v>10119</v>
      </c>
      <c r="AD4122" s="25">
        <v>1</v>
      </c>
      <c r="AE4122" s="24">
        <v>1E-4</v>
      </c>
      <c r="AH4122" s="21" t="s">
        <v>3978</v>
      </c>
      <c r="AI4122" s="1">
        <v>1</v>
      </c>
      <c r="AJ4122" s="23">
        <v>1E-4</v>
      </c>
    </row>
    <row r="4123" spans="29:36" x14ac:dyDescent="0.25">
      <c r="AC4123" s="21" t="s">
        <v>20501</v>
      </c>
      <c r="AD4123" s="25">
        <v>1</v>
      </c>
      <c r="AE4123" s="24">
        <v>1E-4</v>
      </c>
      <c r="AH4123" s="21" t="s">
        <v>13426</v>
      </c>
      <c r="AI4123" s="1">
        <v>1</v>
      </c>
      <c r="AJ4123" s="23">
        <v>1E-4</v>
      </c>
    </row>
    <row r="4124" spans="29:36" x14ac:dyDescent="0.25">
      <c r="AC4124" s="21" t="s">
        <v>19763</v>
      </c>
      <c r="AD4124" s="25">
        <v>1</v>
      </c>
      <c r="AE4124" s="24">
        <v>1E-4</v>
      </c>
      <c r="AH4124" s="21" t="s">
        <v>20229</v>
      </c>
      <c r="AI4124" s="1">
        <v>1</v>
      </c>
      <c r="AJ4124" s="23">
        <v>1E-4</v>
      </c>
    </row>
    <row r="4125" spans="29:36" x14ac:dyDescent="0.25">
      <c r="AC4125" s="21" t="s">
        <v>19738</v>
      </c>
      <c r="AD4125" s="25">
        <v>1</v>
      </c>
      <c r="AE4125" s="24">
        <v>1E-4</v>
      </c>
      <c r="AH4125" s="21" t="s">
        <v>18404</v>
      </c>
      <c r="AI4125" s="1">
        <v>1</v>
      </c>
      <c r="AJ4125" s="23">
        <v>1E-4</v>
      </c>
    </row>
    <row r="4126" spans="29:36" x14ac:dyDescent="0.25">
      <c r="AC4126" s="21" t="s">
        <v>19522</v>
      </c>
      <c r="AD4126" s="25">
        <v>1</v>
      </c>
      <c r="AE4126" s="24">
        <v>1E-4</v>
      </c>
      <c r="AH4126" s="21" t="s">
        <v>5696</v>
      </c>
      <c r="AI4126" s="1">
        <v>1</v>
      </c>
      <c r="AJ4126" s="23">
        <v>1E-4</v>
      </c>
    </row>
    <row r="4127" spans="29:36" x14ac:dyDescent="0.25">
      <c r="AC4127" s="21" t="s">
        <v>17833</v>
      </c>
      <c r="AD4127" s="25">
        <v>1</v>
      </c>
      <c r="AE4127" s="24">
        <v>1E-4</v>
      </c>
      <c r="AH4127" s="21" t="s">
        <v>35044</v>
      </c>
      <c r="AI4127" s="1">
        <v>1</v>
      </c>
      <c r="AJ4127" s="23">
        <v>1E-4</v>
      </c>
    </row>
    <row r="4128" spans="29:36" x14ac:dyDescent="0.25">
      <c r="AC4128" s="21" t="s">
        <v>17692</v>
      </c>
      <c r="AD4128" s="25">
        <v>1</v>
      </c>
      <c r="AE4128" s="24">
        <v>1E-4</v>
      </c>
      <c r="AH4128" s="21" t="s">
        <v>15092</v>
      </c>
      <c r="AI4128" s="1">
        <v>1</v>
      </c>
      <c r="AJ4128" s="23">
        <v>1E-4</v>
      </c>
    </row>
    <row r="4129" spans="29:36" x14ac:dyDescent="0.25">
      <c r="AC4129" s="21" t="s">
        <v>6260</v>
      </c>
      <c r="AD4129" s="25">
        <v>1</v>
      </c>
      <c r="AE4129" s="24">
        <v>1E-4</v>
      </c>
      <c r="AH4129" s="21" t="s">
        <v>22527</v>
      </c>
      <c r="AI4129" s="1">
        <v>1</v>
      </c>
      <c r="AJ4129" s="23">
        <v>1E-4</v>
      </c>
    </row>
    <row r="4130" spans="29:36" x14ac:dyDescent="0.25">
      <c r="AC4130" s="21" t="s">
        <v>2349</v>
      </c>
      <c r="AD4130" s="25">
        <v>1</v>
      </c>
      <c r="AE4130" s="24">
        <v>1E-4</v>
      </c>
      <c r="AH4130" s="21" t="s">
        <v>28966</v>
      </c>
      <c r="AI4130" s="1">
        <v>1</v>
      </c>
      <c r="AJ4130" s="23">
        <v>1E-4</v>
      </c>
    </row>
    <row r="4131" spans="29:36" x14ac:dyDescent="0.25">
      <c r="AC4131" s="21" t="s">
        <v>32179</v>
      </c>
      <c r="AD4131" s="25">
        <v>1</v>
      </c>
      <c r="AE4131" s="24">
        <v>1E-4</v>
      </c>
      <c r="AH4131" s="21" t="s">
        <v>142</v>
      </c>
      <c r="AI4131" s="1">
        <v>1</v>
      </c>
      <c r="AJ4131" s="23">
        <v>1E-4</v>
      </c>
    </row>
    <row r="4132" spans="29:36" x14ac:dyDescent="0.25">
      <c r="AC4132" s="21" t="s">
        <v>15066</v>
      </c>
      <c r="AD4132" s="25">
        <v>1</v>
      </c>
      <c r="AE4132" s="24">
        <v>1E-4</v>
      </c>
      <c r="AH4132" s="21" t="s">
        <v>10507</v>
      </c>
      <c r="AI4132" s="1">
        <v>1</v>
      </c>
      <c r="AJ4132" s="23">
        <v>1E-4</v>
      </c>
    </row>
    <row r="4133" spans="29:36" x14ac:dyDescent="0.25">
      <c r="AC4133" s="21" t="s">
        <v>22312</v>
      </c>
      <c r="AD4133" s="25">
        <v>1</v>
      </c>
      <c r="AE4133" s="24">
        <v>1E-4</v>
      </c>
      <c r="AH4133" s="21" t="s">
        <v>8697</v>
      </c>
      <c r="AI4133" s="1">
        <v>1</v>
      </c>
      <c r="AJ4133" s="23">
        <v>1E-4</v>
      </c>
    </row>
    <row r="4134" spans="29:36" x14ac:dyDescent="0.25">
      <c r="AC4134" s="21" t="s">
        <v>20621</v>
      </c>
      <c r="AD4134" s="25">
        <v>1</v>
      </c>
      <c r="AE4134" s="24">
        <v>1E-4</v>
      </c>
      <c r="AH4134" s="21" t="s">
        <v>38323</v>
      </c>
      <c r="AI4134" s="1">
        <v>1</v>
      </c>
      <c r="AJ4134" s="23">
        <v>1E-4</v>
      </c>
    </row>
    <row r="4135" spans="29:36" x14ac:dyDescent="0.25">
      <c r="AC4135" s="21" t="s">
        <v>29232</v>
      </c>
      <c r="AD4135" s="25">
        <v>1</v>
      </c>
      <c r="AE4135" s="24">
        <v>1E-4</v>
      </c>
      <c r="AH4135" s="21" t="s">
        <v>36344</v>
      </c>
      <c r="AI4135" s="1">
        <v>1</v>
      </c>
      <c r="AJ4135" s="23">
        <v>1E-4</v>
      </c>
    </row>
    <row r="4136" spans="29:36" x14ac:dyDescent="0.25">
      <c r="AC4136" s="21" t="s">
        <v>32506</v>
      </c>
      <c r="AD4136" s="25">
        <v>1</v>
      </c>
      <c r="AE4136" s="24">
        <v>1E-4</v>
      </c>
      <c r="AH4136" s="21" t="s">
        <v>14104</v>
      </c>
      <c r="AI4136" s="1">
        <v>1</v>
      </c>
      <c r="AJ4136" s="23">
        <v>1E-4</v>
      </c>
    </row>
    <row r="4137" spans="29:36" x14ac:dyDescent="0.25">
      <c r="AC4137" s="21" t="s">
        <v>23651</v>
      </c>
      <c r="AD4137" s="25">
        <v>1</v>
      </c>
      <c r="AE4137" s="24">
        <v>1E-4</v>
      </c>
      <c r="AH4137" s="21" t="s">
        <v>17290</v>
      </c>
      <c r="AI4137" s="1">
        <v>1</v>
      </c>
      <c r="AJ4137" s="23">
        <v>1E-4</v>
      </c>
    </row>
    <row r="4138" spans="29:36" x14ac:dyDescent="0.25">
      <c r="AC4138" s="21" t="s">
        <v>14829</v>
      </c>
      <c r="AD4138" s="25">
        <v>1</v>
      </c>
      <c r="AE4138" s="24">
        <v>1E-4</v>
      </c>
      <c r="AH4138" s="21" t="s">
        <v>7388</v>
      </c>
      <c r="AI4138" s="1">
        <v>1</v>
      </c>
      <c r="AJ4138" s="23">
        <v>1E-4</v>
      </c>
    </row>
    <row r="4139" spans="29:36" x14ac:dyDescent="0.25">
      <c r="AC4139" s="21" t="s">
        <v>32118</v>
      </c>
      <c r="AD4139" s="25">
        <v>1</v>
      </c>
      <c r="AE4139" s="24">
        <v>1E-4</v>
      </c>
      <c r="AH4139" s="21" t="s">
        <v>38040</v>
      </c>
      <c r="AI4139" s="1">
        <v>1</v>
      </c>
      <c r="AJ4139" s="23">
        <v>1E-4</v>
      </c>
    </row>
    <row r="4140" spans="29:36" x14ac:dyDescent="0.25">
      <c r="AC4140" s="21" t="s">
        <v>16540</v>
      </c>
      <c r="AD4140" s="25">
        <v>2</v>
      </c>
      <c r="AE4140" s="24">
        <v>2.0000000000000001E-4</v>
      </c>
      <c r="AH4140" s="21" t="s">
        <v>16676</v>
      </c>
      <c r="AI4140" s="1">
        <v>1</v>
      </c>
      <c r="AJ4140" s="23">
        <v>1E-4</v>
      </c>
    </row>
    <row r="4141" spans="29:36" x14ac:dyDescent="0.25">
      <c r="AC4141" s="21" t="s">
        <v>29095</v>
      </c>
      <c r="AD4141" s="25">
        <v>2</v>
      </c>
      <c r="AE4141" s="24">
        <v>2.0000000000000001E-4</v>
      </c>
      <c r="AH4141" s="21" t="s">
        <v>18009</v>
      </c>
      <c r="AI4141" s="1">
        <v>1</v>
      </c>
      <c r="AJ4141" s="23">
        <v>1E-4</v>
      </c>
    </row>
    <row r="4142" spans="29:36" x14ac:dyDescent="0.25">
      <c r="AC4142" s="21" t="s">
        <v>20524</v>
      </c>
      <c r="AD4142" s="25">
        <v>1</v>
      </c>
      <c r="AE4142" s="24">
        <v>1E-4</v>
      </c>
      <c r="AH4142" s="21" t="s">
        <v>13732</v>
      </c>
      <c r="AI4142" s="1">
        <v>1</v>
      </c>
      <c r="AJ4142" s="23">
        <v>1E-4</v>
      </c>
    </row>
    <row r="4143" spans="29:36" x14ac:dyDescent="0.25">
      <c r="AC4143" s="21" t="s">
        <v>17622</v>
      </c>
      <c r="AD4143" s="25">
        <v>1</v>
      </c>
      <c r="AE4143" s="24">
        <v>1E-4</v>
      </c>
      <c r="AH4143" s="21" t="s">
        <v>32521</v>
      </c>
      <c r="AI4143" s="1">
        <v>1</v>
      </c>
      <c r="AJ4143" s="23">
        <v>1E-4</v>
      </c>
    </row>
    <row r="4144" spans="29:36" x14ac:dyDescent="0.25">
      <c r="AC4144" s="21" t="s">
        <v>8508</v>
      </c>
      <c r="AD4144" s="25">
        <v>1</v>
      </c>
      <c r="AE4144" s="24">
        <v>1E-4</v>
      </c>
      <c r="AH4144" s="21" t="s">
        <v>13957</v>
      </c>
      <c r="AI4144" s="1">
        <v>1</v>
      </c>
      <c r="AJ4144" s="23">
        <v>1E-4</v>
      </c>
    </row>
    <row r="4145" spans="29:36" x14ac:dyDescent="0.25">
      <c r="AC4145" s="21" t="s">
        <v>19185</v>
      </c>
      <c r="AD4145" s="25">
        <v>1</v>
      </c>
      <c r="AE4145" s="24">
        <v>1E-4</v>
      </c>
      <c r="AH4145" s="21" t="s">
        <v>26890</v>
      </c>
      <c r="AI4145" s="1">
        <v>1</v>
      </c>
      <c r="AJ4145" s="23">
        <v>1E-4</v>
      </c>
    </row>
    <row r="4146" spans="29:36" x14ac:dyDescent="0.25">
      <c r="AC4146" s="21" t="s">
        <v>33487</v>
      </c>
      <c r="AD4146" s="25">
        <v>1</v>
      </c>
      <c r="AE4146" s="24">
        <v>1E-4</v>
      </c>
      <c r="AH4146" s="21" t="s">
        <v>3157</v>
      </c>
      <c r="AI4146" s="1">
        <v>1</v>
      </c>
      <c r="AJ4146" s="23">
        <v>1E-4</v>
      </c>
    </row>
    <row r="4147" spans="29:36" x14ac:dyDescent="0.25">
      <c r="AC4147" s="21" t="s">
        <v>9599</v>
      </c>
      <c r="AD4147" s="25">
        <v>1</v>
      </c>
      <c r="AE4147" s="24">
        <v>1E-4</v>
      </c>
      <c r="AH4147" s="21" t="s">
        <v>26568</v>
      </c>
      <c r="AI4147" s="1">
        <v>1</v>
      </c>
      <c r="AJ4147" s="23">
        <v>1E-4</v>
      </c>
    </row>
    <row r="4148" spans="29:36" x14ac:dyDescent="0.25">
      <c r="AC4148" s="21" t="s">
        <v>12039</v>
      </c>
      <c r="AD4148" s="25">
        <v>1</v>
      </c>
      <c r="AE4148" s="24">
        <v>1E-4</v>
      </c>
      <c r="AH4148" s="21" t="s">
        <v>21438</v>
      </c>
      <c r="AI4148" s="1">
        <v>1</v>
      </c>
      <c r="AJ4148" s="23">
        <v>1E-4</v>
      </c>
    </row>
    <row r="4149" spans="29:36" x14ac:dyDescent="0.25">
      <c r="AC4149" s="21" t="s">
        <v>22510</v>
      </c>
      <c r="AD4149" s="25">
        <v>1</v>
      </c>
      <c r="AE4149" s="24">
        <v>1E-4</v>
      </c>
      <c r="AH4149" s="21" t="s">
        <v>25717</v>
      </c>
      <c r="AI4149" s="1">
        <v>1</v>
      </c>
      <c r="AJ4149" s="23">
        <v>1E-4</v>
      </c>
    </row>
    <row r="4150" spans="29:36" x14ac:dyDescent="0.25">
      <c r="AC4150" s="21" t="s">
        <v>32406</v>
      </c>
      <c r="AD4150" s="25">
        <v>1</v>
      </c>
      <c r="AE4150" s="24">
        <v>1E-4</v>
      </c>
      <c r="AH4150" s="21" t="s">
        <v>31180</v>
      </c>
      <c r="AI4150" s="1">
        <v>1</v>
      </c>
      <c r="AJ4150" s="23">
        <v>1E-4</v>
      </c>
    </row>
    <row r="4151" spans="29:36" x14ac:dyDescent="0.25">
      <c r="AC4151" s="21" t="s">
        <v>14634</v>
      </c>
      <c r="AD4151" s="25">
        <v>1</v>
      </c>
      <c r="AE4151" s="24">
        <v>1E-4</v>
      </c>
      <c r="AH4151" s="21" t="s">
        <v>35027</v>
      </c>
      <c r="AI4151" s="1">
        <v>1</v>
      </c>
      <c r="AJ4151" s="23">
        <v>1E-4</v>
      </c>
    </row>
    <row r="4152" spans="29:36" x14ac:dyDescent="0.25">
      <c r="AC4152" s="21" t="s">
        <v>11825</v>
      </c>
      <c r="AD4152" s="25">
        <v>1</v>
      </c>
      <c r="AE4152" s="24">
        <v>1E-4</v>
      </c>
      <c r="AH4152" s="21" t="s">
        <v>14756</v>
      </c>
      <c r="AI4152" s="1">
        <v>1</v>
      </c>
      <c r="AJ4152" s="23">
        <v>1E-4</v>
      </c>
    </row>
    <row r="4153" spans="29:36" x14ac:dyDescent="0.25">
      <c r="AC4153" s="21" t="s">
        <v>14804</v>
      </c>
      <c r="AD4153" s="25">
        <v>1</v>
      </c>
      <c r="AE4153" s="24">
        <v>1E-4</v>
      </c>
      <c r="AH4153" s="21" t="s">
        <v>32986</v>
      </c>
      <c r="AI4153" s="1">
        <v>1</v>
      </c>
      <c r="AJ4153" s="23">
        <v>1E-4</v>
      </c>
    </row>
    <row r="4154" spans="29:36" x14ac:dyDescent="0.25">
      <c r="AC4154" s="21" t="s">
        <v>30720</v>
      </c>
      <c r="AD4154" s="25">
        <v>1</v>
      </c>
      <c r="AE4154" s="24">
        <v>1E-4</v>
      </c>
      <c r="AH4154" s="21" t="s">
        <v>18055</v>
      </c>
      <c r="AI4154" s="1">
        <v>1</v>
      </c>
      <c r="AJ4154" s="23">
        <v>1E-4</v>
      </c>
    </row>
    <row r="4155" spans="29:36" x14ac:dyDescent="0.25">
      <c r="AC4155" s="21" t="s">
        <v>12822</v>
      </c>
      <c r="AD4155" s="25">
        <v>1</v>
      </c>
      <c r="AE4155" s="24">
        <v>1E-4</v>
      </c>
      <c r="AH4155" s="21" t="s">
        <v>8028</v>
      </c>
      <c r="AI4155" s="1">
        <v>1</v>
      </c>
      <c r="AJ4155" s="23">
        <v>1E-4</v>
      </c>
    </row>
    <row r="4156" spans="29:36" x14ac:dyDescent="0.25">
      <c r="AC4156" s="21" t="s">
        <v>11975</v>
      </c>
      <c r="AD4156" s="25">
        <v>1</v>
      </c>
      <c r="AE4156" s="24">
        <v>1E-4</v>
      </c>
      <c r="AH4156" s="21" t="s">
        <v>9970</v>
      </c>
      <c r="AI4156" s="1">
        <v>1</v>
      </c>
      <c r="AJ4156" s="23">
        <v>1E-4</v>
      </c>
    </row>
    <row r="4157" spans="29:36" x14ac:dyDescent="0.25">
      <c r="AC4157" s="21" t="s">
        <v>16969</v>
      </c>
      <c r="AD4157" s="25">
        <v>3</v>
      </c>
      <c r="AE4157" s="24">
        <v>2.9999999999999997E-4</v>
      </c>
      <c r="AH4157" s="21" t="s">
        <v>4970</v>
      </c>
      <c r="AI4157" s="1">
        <v>1</v>
      </c>
      <c r="AJ4157" s="23">
        <v>1E-4</v>
      </c>
    </row>
    <row r="4158" spans="29:36" x14ac:dyDescent="0.25">
      <c r="AC4158" s="21" t="s">
        <v>30103</v>
      </c>
      <c r="AD4158" s="25">
        <v>1</v>
      </c>
      <c r="AE4158" s="24">
        <v>1E-4</v>
      </c>
      <c r="AH4158" s="21" t="s">
        <v>25556</v>
      </c>
      <c r="AI4158" s="1">
        <v>1</v>
      </c>
      <c r="AJ4158" s="23">
        <v>1E-4</v>
      </c>
    </row>
    <row r="4159" spans="29:36" x14ac:dyDescent="0.25">
      <c r="AC4159" s="21" t="s">
        <v>38373</v>
      </c>
      <c r="AD4159" s="25">
        <v>1</v>
      </c>
      <c r="AE4159" s="24">
        <v>1E-4</v>
      </c>
      <c r="AH4159" s="21" t="s">
        <v>15958</v>
      </c>
      <c r="AI4159" s="1">
        <v>1</v>
      </c>
      <c r="AJ4159" s="23">
        <v>1E-4</v>
      </c>
    </row>
    <row r="4160" spans="29:36" x14ac:dyDescent="0.25">
      <c r="AC4160" s="21" t="s">
        <v>25809</v>
      </c>
      <c r="AD4160" s="25">
        <v>1</v>
      </c>
      <c r="AE4160" s="24">
        <v>1E-4</v>
      </c>
      <c r="AH4160" s="21" t="s">
        <v>10503</v>
      </c>
      <c r="AI4160" s="1">
        <v>1</v>
      </c>
      <c r="AJ4160" s="23">
        <v>1E-4</v>
      </c>
    </row>
    <row r="4161" spans="29:36" x14ac:dyDescent="0.25">
      <c r="AC4161" s="21" t="s">
        <v>17742</v>
      </c>
      <c r="AD4161" s="25">
        <v>1</v>
      </c>
      <c r="AE4161" s="24">
        <v>1E-4</v>
      </c>
      <c r="AH4161" s="21" t="s">
        <v>23172</v>
      </c>
      <c r="AI4161" s="1">
        <v>1</v>
      </c>
      <c r="AJ4161" s="23">
        <v>1E-4</v>
      </c>
    </row>
    <row r="4162" spans="29:36" x14ac:dyDescent="0.25">
      <c r="AC4162" s="21" t="s">
        <v>15309</v>
      </c>
      <c r="AD4162" s="25">
        <v>1</v>
      </c>
      <c r="AE4162" s="24">
        <v>1E-4</v>
      </c>
      <c r="AH4162" s="21" t="s">
        <v>23706</v>
      </c>
      <c r="AI4162" s="1">
        <v>1</v>
      </c>
      <c r="AJ4162" s="23">
        <v>1E-4</v>
      </c>
    </row>
    <row r="4163" spans="29:36" x14ac:dyDescent="0.25">
      <c r="AC4163" s="21" t="s">
        <v>24015</v>
      </c>
      <c r="AD4163" s="25">
        <v>1</v>
      </c>
      <c r="AE4163" s="24">
        <v>1E-4</v>
      </c>
      <c r="AH4163" s="21" t="s">
        <v>2794</v>
      </c>
      <c r="AI4163" s="1">
        <v>1</v>
      </c>
      <c r="AJ4163" s="23">
        <v>1E-4</v>
      </c>
    </row>
    <row r="4164" spans="29:36" x14ac:dyDescent="0.25">
      <c r="AC4164" s="21" t="s">
        <v>33860</v>
      </c>
      <c r="AD4164" s="25">
        <v>1</v>
      </c>
      <c r="AE4164" s="24">
        <v>1E-4</v>
      </c>
      <c r="AH4164" s="21" t="s">
        <v>18575</v>
      </c>
      <c r="AI4164" s="1">
        <v>1</v>
      </c>
      <c r="AJ4164" s="23">
        <v>1E-4</v>
      </c>
    </row>
    <row r="4165" spans="29:36" x14ac:dyDescent="0.25">
      <c r="AC4165" s="21" t="s">
        <v>32788</v>
      </c>
      <c r="AD4165" s="25">
        <v>1</v>
      </c>
      <c r="AE4165" s="24">
        <v>1E-4</v>
      </c>
      <c r="AH4165" s="21" t="s">
        <v>27198</v>
      </c>
      <c r="AI4165" s="1">
        <v>1</v>
      </c>
      <c r="AJ4165" s="23">
        <v>1E-4</v>
      </c>
    </row>
    <row r="4166" spans="29:36" x14ac:dyDescent="0.25">
      <c r="AC4166" s="21" t="s">
        <v>38544</v>
      </c>
      <c r="AD4166" s="25">
        <v>1</v>
      </c>
      <c r="AE4166" s="24">
        <v>1E-4</v>
      </c>
      <c r="AH4166" s="21" t="s">
        <v>34196</v>
      </c>
      <c r="AI4166" s="1">
        <v>1</v>
      </c>
      <c r="AJ4166" s="23">
        <v>1E-4</v>
      </c>
    </row>
    <row r="4167" spans="29:36" x14ac:dyDescent="0.25">
      <c r="AC4167" s="21" t="s">
        <v>5045</v>
      </c>
      <c r="AD4167" s="25">
        <v>1</v>
      </c>
      <c r="AE4167" s="24">
        <v>1E-4</v>
      </c>
      <c r="AH4167" s="21" t="s">
        <v>32412</v>
      </c>
      <c r="AI4167" s="1">
        <v>1</v>
      </c>
      <c r="AJ4167" s="23">
        <v>1E-4</v>
      </c>
    </row>
    <row r="4168" spans="29:36" x14ac:dyDescent="0.25">
      <c r="AC4168" s="21" t="s">
        <v>28128</v>
      </c>
      <c r="AD4168" s="25">
        <v>1</v>
      </c>
      <c r="AE4168" s="24">
        <v>1E-4</v>
      </c>
      <c r="AH4168" s="21" t="s">
        <v>35500</v>
      </c>
      <c r="AI4168" s="1">
        <v>1</v>
      </c>
      <c r="AJ4168" s="23">
        <v>1E-4</v>
      </c>
    </row>
    <row r="4169" spans="29:36" x14ac:dyDescent="0.25">
      <c r="AC4169" s="21" t="s">
        <v>18022</v>
      </c>
      <c r="AD4169" s="25">
        <v>1</v>
      </c>
      <c r="AE4169" s="24">
        <v>1E-4</v>
      </c>
      <c r="AH4169" s="21" t="s">
        <v>34184</v>
      </c>
      <c r="AI4169" s="1">
        <v>1</v>
      </c>
      <c r="AJ4169" s="23">
        <v>1E-4</v>
      </c>
    </row>
    <row r="4170" spans="29:36" x14ac:dyDescent="0.25">
      <c r="AC4170" s="21" t="s">
        <v>37901</v>
      </c>
      <c r="AD4170" s="25">
        <v>1</v>
      </c>
      <c r="AE4170" s="24">
        <v>1E-4</v>
      </c>
      <c r="AH4170" s="21" t="s">
        <v>23939</v>
      </c>
      <c r="AI4170" s="1">
        <v>1</v>
      </c>
      <c r="AJ4170" s="23">
        <v>1E-4</v>
      </c>
    </row>
    <row r="4171" spans="29:36" x14ac:dyDescent="0.25">
      <c r="AC4171" s="21" t="s">
        <v>29065</v>
      </c>
      <c r="AD4171" s="25">
        <v>1</v>
      </c>
      <c r="AE4171" s="24">
        <v>1E-4</v>
      </c>
      <c r="AH4171" s="21" t="s">
        <v>33440</v>
      </c>
      <c r="AI4171" s="1">
        <v>1</v>
      </c>
      <c r="AJ4171" s="23">
        <v>1E-4</v>
      </c>
    </row>
    <row r="4172" spans="29:36" x14ac:dyDescent="0.25">
      <c r="AC4172" s="21" t="s">
        <v>29001</v>
      </c>
      <c r="AD4172" s="25">
        <v>1</v>
      </c>
      <c r="AE4172" s="24">
        <v>1E-4</v>
      </c>
      <c r="AH4172" s="21" t="s">
        <v>12491</v>
      </c>
      <c r="AI4172" s="1">
        <v>1</v>
      </c>
      <c r="AJ4172" s="23">
        <v>1E-4</v>
      </c>
    </row>
    <row r="4173" spans="29:36" x14ac:dyDescent="0.25">
      <c r="AC4173" s="21" t="s">
        <v>23458</v>
      </c>
      <c r="AD4173" s="25">
        <v>1</v>
      </c>
      <c r="AE4173" s="24">
        <v>1E-4</v>
      </c>
      <c r="AH4173" s="21" t="s">
        <v>13177</v>
      </c>
      <c r="AI4173" s="1">
        <v>1</v>
      </c>
      <c r="AJ4173" s="23">
        <v>1E-4</v>
      </c>
    </row>
    <row r="4174" spans="29:36" x14ac:dyDescent="0.25">
      <c r="AC4174" s="21" t="s">
        <v>20698</v>
      </c>
      <c r="AD4174" s="25">
        <v>1</v>
      </c>
      <c r="AE4174" s="24">
        <v>1E-4</v>
      </c>
      <c r="AH4174" s="21" t="s">
        <v>15939</v>
      </c>
      <c r="AI4174" s="1">
        <v>1</v>
      </c>
      <c r="AJ4174" s="23">
        <v>1E-4</v>
      </c>
    </row>
    <row r="4175" spans="29:36" x14ac:dyDescent="0.25">
      <c r="AC4175" s="21" t="s">
        <v>1997</v>
      </c>
      <c r="AD4175" s="25">
        <v>1</v>
      </c>
      <c r="AE4175" s="24">
        <v>1E-4</v>
      </c>
      <c r="AH4175" s="21" t="s">
        <v>38396</v>
      </c>
      <c r="AI4175" s="1">
        <v>1</v>
      </c>
      <c r="AJ4175" s="23">
        <v>1E-4</v>
      </c>
    </row>
    <row r="4176" spans="29:36" x14ac:dyDescent="0.25">
      <c r="AC4176" s="21" t="s">
        <v>25607</v>
      </c>
      <c r="AD4176" s="25">
        <v>1</v>
      </c>
      <c r="AE4176" s="24">
        <v>1E-4</v>
      </c>
      <c r="AH4176" s="21" t="s">
        <v>12974</v>
      </c>
      <c r="AI4176" s="1">
        <v>1</v>
      </c>
      <c r="AJ4176" s="23">
        <v>1E-4</v>
      </c>
    </row>
    <row r="4177" spans="29:36" x14ac:dyDescent="0.25">
      <c r="AC4177" s="21" t="s">
        <v>21267</v>
      </c>
      <c r="AD4177" s="25">
        <v>1</v>
      </c>
      <c r="AE4177" s="24">
        <v>1E-4</v>
      </c>
      <c r="AH4177" s="21" t="s">
        <v>11936</v>
      </c>
      <c r="AI4177" s="1">
        <v>1</v>
      </c>
      <c r="AJ4177" s="23">
        <v>1E-4</v>
      </c>
    </row>
    <row r="4178" spans="29:36" x14ac:dyDescent="0.25">
      <c r="AC4178" s="21" t="s">
        <v>30716</v>
      </c>
      <c r="AD4178" s="25">
        <v>1</v>
      </c>
      <c r="AE4178" s="24">
        <v>1E-4</v>
      </c>
      <c r="AH4178" s="21" t="s">
        <v>12042</v>
      </c>
      <c r="AI4178" s="1">
        <v>1</v>
      </c>
      <c r="AJ4178" s="23">
        <v>1E-4</v>
      </c>
    </row>
    <row r="4179" spans="29:36" x14ac:dyDescent="0.25">
      <c r="AC4179" s="21" t="s">
        <v>21146</v>
      </c>
      <c r="AD4179" s="25">
        <v>1</v>
      </c>
      <c r="AE4179" s="24">
        <v>1E-4</v>
      </c>
      <c r="AH4179" s="21" t="s">
        <v>37220</v>
      </c>
      <c r="AI4179" s="1">
        <v>1</v>
      </c>
      <c r="AJ4179" s="23">
        <v>1E-4</v>
      </c>
    </row>
    <row r="4180" spans="29:36" x14ac:dyDescent="0.25">
      <c r="AC4180" s="21" t="s">
        <v>19310</v>
      </c>
      <c r="AD4180" s="25">
        <v>1</v>
      </c>
      <c r="AE4180" s="24">
        <v>1E-4</v>
      </c>
      <c r="AH4180" s="21" t="s">
        <v>186</v>
      </c>
      <c r="AI4180" s="1">
        <v>1</v>
      </c>
      <c r="AJ4180" s="23">
        <v>1E-4</v>
      </c>
    </row>
    <row r="4181" spans="29:36" x14ac:dyDescent="0.25">
      <c r="AC4181" s="21" t="s">
        <v>10024</v>
      </c>
      <c r="AD4181" s="25">
        <v>1</v>
      </c>
      <c r="AE4181" s="24">
        <v>1E-4</v>
      </c>
      <c r="AH4181" s="21" t="s">
        <v>10516</v>
      </c>
      <c r="AI4181" s="1">
        <v>1</v>
      </c>
      <c r="AJ4181" s="23">
        <v>1E-4</v>
      </c>
    </row>
    <row r="4182" spans="29:36" x14ac:dyDescent="0.25">
      <c r="AC4182" s="21" t="s">
        <v>20129</v>
      </c>
      <c r="AD4182" s="25">
        <v>1</v>
      </c>
      <c r="AE4182" s="24">
        <v>1E-4</v>
      </c>
      <c r="AH4182" s="21" t="s">
        <v>19890</v>
      </c>
      <c r="AI4182" s="1">
        <v>1</v>
      </c>
      <c r="AJ4182" s="23">
        <v>1E-4</v>
      </c>
    </row>
    <row r="4183" spans="29:36" x14ac:dyDescent="0.25">
      <c r="AC4183" s="21" t="s">
        <v>30926</v>
      </c>
      <c r="AD4183" s="25">
        <v>1</v>
      </c>
      <c r="AE4183" s="24">
        <v>1E-4</v>
      </c>
      <c r="AH4183" s="21" t="s">
        <v>33081</v>
      </c>
      <c r="AI4183" s="1">
        <v>1</v>
      </c>
      <c r="AJ4183" s="23">
        <v>1E-4</v>
      </c>
    </row>
    <row r="4184" spans="29:36" x14ac:dyDescent="0.25">
      <c r="AC4184" s="21" t="s">
        <v>29405</v>
      </c>
      <c r="AD4184" s="25">
        <v>1</v>
      </c>
      <c r="AE4184" s="24">
        <v>1E-4</v>
      </c>
      <c r="AH4184" s="21" t="s">
        <v>37056</v>
      </c>
      <c r="AI4184" s="1">
        <v>1</v>
      </c>
      <c r="AJ4184" s="23">
        <v>1E-4</v>
      </c>
    </row>
    <row r="4185" spans="29:36" x14ac:dyDescent="0.25">
      <c r="AC4185" s="21" t="s">
        <v>24588</v>
      </c>
      <c r="AD4185" s="25">
        <v>1</v>
      </c>
      <c r="AE4185" s="24">
        <v>1E-4</v>
      </c>
      <c r="AH4185" s="21" t="s">
        <v>36750</v>
      </c>
      <c r="AI4185" s="1">
        <v>1</v>
      </c>
      <c r="AJ4185" s="23">
        <v>1E-4</v>
      </c>
    </row>
    <row r="4186" spans="29:36" x14ac:dyDescent="0.25">
      <c r="AC4186" s="21" t="s">
        <v>448</v>
      </c>
      <c r="AD4186" s="25">
        <v>1</v>
      </c>
      <c r="AE4186" s="24">
        <v>1E-4</v>
      </c>
      <c r="AH4186" s="21" t="s">
        <v>8651</v>
      </c>
      <c r="AI4186" s="1">
        <v>1</v>
      </c>
      <c r="AJ4186" s="23">
        <v>1E-4</v>
      </c>
    </row>
    <row r="4187" spans="29:36" x14ac:dyDescent="0.25">
      <c r="AC4187" s="21" t="s">
        <v>28794</v>
      </c>
      <c r="AD4187" s="25">
        <v>1</v>
      </c>
      <c r="AE4187" s="24">
        <v>1E-4</v>
      </c>
      <c r="AH4187" s="21" t="s">
        <v>15136</v>
      </c>
      <c r="AI4187" s="1">
        <v>1</v>
      </c>
      <c r="AJ4187" s="23">
        <v>1E-4</v>
      </c>
    </row>
    <row r="4188" spans="29:36" x14ac:dyDescent="0.25">
      <c r="AC4188" s="21" t="s">
        <v>11293</v>
      </c>
      <c r="AD4188" s="25">
        <v>1</v>
      </c>
      <c r="AE4188" s="24">
        <v>1E-4</v>
      </c>
      <c r="AH4188" s="21" t="s">
        <v>36158</v>
      </c>
      <c r="AI4188" s="1">
        <v>1</v>
      </c>
      <c r="AJ4188" s="23">
        <v>1E-4</v>
      </c>
    </row>
    <row r="4189" spans="29:36" x14ac:dyDescent="0.25">
      <c r="AC4189" s="21" t="s">
        <v>3618</v>
      </c>
      <c r="AD4189" s="25">
        <v>2</v>
      </c>
      <c r="AE4189" s="24">
        <v>2.0000000000000001E-4</v>
      </c>
      <c r="AH4189" s="21" t="s">
        <v>33526</v>
      </c>
      <c r="AI4189" s="1">
        <v>1</v>
      </c>
      <c r="AJ4189" s="23">
        <v>1E-4</v>
      </c>
    </row>
    <row r="4190" spans="29:36" x14ac:dyDescent="0.25">
      <c r="AC4190" s="21" t="s">
        <v>22425</v>
      </c>
      <c r="AD4190" s="25">
        <v>1</v>
      </c>
      <c r="AE4190" s="24">
        <v>1E-4</v>
      </c>
      <c r="AH4190" s="21" t="s">
        <v>35030</v>
      </c>
      <c r="AI4190" s="1">
        <v>1</v>
      </c>
      <c r="AJ4190" s="23">
        <v>1E-4</v>
      </c>
    </row>
    <row r="4191" spans="29:36" x14ac:dyDescent="0.25">
      <c r="AC4191" s="21" t="s">
        <v>32681</v>
      </c>
      <c r="AD4191" s="25">
        <v>1</v>
      </c>
      <c r="AE4191" s="24">
        <v>1E-4</v>
      </c>
      <c r="AH4191" s="21" t="s">
        <v>14728</v>
      </c>
      <c r="AI4191" s="1">
        <v>1</v>
      </c>
      <c r="AJ4191" s="23">
        <v>1E-4</v>
      </c>
    </row>
    <row r="4192" spans="29:36" x14ac:dyDescent="0.25">
      <c r="AC4192" s="21" t="s">
        <v>33202</v>
      </c>
      <c r="AD4192" s="25">
        <v>1</v>
      </c>
      <c r="AE4192" s="24">
        <v>1E-4</v>
      </c>
      <c r="AH4192" s="21" t="s">
        <v>9480</v>
      </c>
      <c r="AI4192" s="1">
        <v>1</v>
      </c>
      <c r="AJ4192" s="23">
        <v>1E-4</v>
      </c>
    </row>
    <row r="4193" spans="29:36" x14ac:dyDescent="0.25">
      <c r="AC4193" s="21" t="s">
        <v>37118</v>
      </c>
      <c r="AD4193" s="25">
        <v>1</v>
      </c>
      <c r="AE4193" s="24">
        <v>1E-4</v>
      </c>
      <c r="AH4193" s="21" t="s">
        <v>18303</v>
      </c>
      <c r="AI4193" s="1">
        <v>1</v>
      </c>
      <c r="AJ4193" s="23">
        <v>1E-4</v>
      </c>
    </row>
    <row r="4194" spans="29:36" x14ac:dyDescent="0.25">
      <c r="AC4194" s="21" t="s">
        <v>10977</v>
      </c>
      <c r="AD4194" s="25">
        <v>1</v>
      </c>
      <c r="AE4194" s="24">
        <v>1E-4</v>
      </c>
      <c r="AH4194" s="21" t="s">
        <v>23382</v>
      </c>
      <c r="AI4194" s="1">
        <v>1</v>
      </c>
      <c r="AJ4194" s="23">
        <v>1E-4</v>
      </c>
    </row>
    <row r="4195" spans="29:36" x14ac:dyDescent="0.25">
      <c r="AC4195" s="21" t="s">
        <v>30137</v>
      </c>
      <c r="AD4195" s="25">
        <v>1</v>
      </c>
      <c r="AE4195" s="24">
        <v>1E-4</v>
      </c>
      <c r="AH4195" s="21" t="s">
        <v>8405</v>
      </c>
      <c r="AI4195" s="1">
        <v>1</v>
      </c>
      <c r="AJ4195" s="23">
        <v>1E-4</v>
      </c>
    </row>
    <row r="4196" spans="29:36" x14ac:dyDescent="0.25">
      <c r="AC4196" s="21" t="s">
        <v>12047</v>
      </c>
      <c r="AD4196" s="25">
        <v>1</v>
      </c>
      <c r="AE4196" s="24">
        <v>1E-4</v>
      </c>
      <c r="AH4196" s="21" t="s">
        <v>15830</v>
      </c>
      <c r="AI4196" s="1">
        <v>1</v>
      </c>
      <c r="AJ4196" s="23">
        <v>1E-4</v>
      </c>
    </row>
    <row r="4197" spans="29:36" x14ac:dyDescent="0.25">
      <c r="AC4197" s="21" t="s">
        <v>1007</v>
      </c>
      <c r="AD4197" s="25">
        <v>1</v>
      </c>
      <c r="AE4197" s="24">
        <v>1E-4</v>
      </c>
      <c r="AH4197" s="21" t="s">
        <v>35937</v>
      </c>
      <c r="AI4197" s="1">
        <v>1</v>
      </c>
      <c r="AJ4197" s="23">
        <v>1E-4</v>
      </c>
    </row>
    <row r="4198" spans="29:36" x14ac:dyDescent="0.25">
      <c r="AC4198" s="21" t="s">
        <v>4958</v>
      </c>
      <c r="AD4198" s="25">
        <v>1</v>
      </c>
      <c r="AE4198" s="24">
        <v>1E-4</v>
      </c>
      <c r="AH4198" s="21" t="s">
        <v>31908</v>
      </c>
      <c r="AI4198" s="1">
        <v>1</v>
      </c>
      <c r="AJ4198" s="23">
        <v>1E-4</v>
      </c>
    </row>
    <row r="4199" spans="29:36" x14ac:dyDescent="0.25">
      <c r="AC4199" s="21" t="s">
        <v>33828</v>
      </c>
      <c r="AD4199" s="25">
        <v>1</v>
      </c>
      <c r="AE4199" s="24">
        <v>1E-4</v>
      </c>
      <c r="AH4199" s="21" t="s">
        <v>23272</v>
      </c>
      <c r="AI4199" s="1">
        <v>1</v>
      </c>
      <c r="AJ4199" s="23">
        <v>1E-4</v>
      </c>
    </row>
    <row r="4200" spans="29:36" x14ac:dyDescent="0.25">
      <c r="AC4200" s="21" t="s">
        <v>11373</v>
      </c>
      <c r="AD4200" s="25">
        <v>1</v>
      </c>
      <c r="AE4200" s="24">
        <v>1E-4</v>
      </c>
      <c r="AH4200" s="21" t="s">
        <v>28350</v>
      </c>
      <c r="AI4200" s="1">
        <v>1</v>
      </c>
      <c r="AJ4200" s="23">
        <v>1E-4</v>
      </c>
    </row>
    <row r="4201" spans="29:36" x14ac:dyDescent="0.25">
      <c r="AC4201" s="21" t="s">
        <v>14047</v>
      </c>
      <c r="AD4201" s="25">
        <v>1</v>
      </c>
      <c r="AE4201" s="24">
        <v>1E-4</v>
      </c>
      <c r="AH4201" s="21" t="s">
        <v>15836</v>
      </c>
      <c r="AI4201" s="1">
        <v>1</v>
      </c>
      <c r="AJ4201" s="23">
        <v>1E-4</v>
      </c>
    </row>
    <row r="4202" spans="29:36" x14ac:dyDescent="0.25">
      <c r="AC4202" s="21" t="s">
        <v>16330</v>
      </c>
      <c r="AD4202" s="25">
        <v>1</v>
      </c>
      <c r="AE4202" s="24">
        <v>1E-4</v>
      </c>
      <c r="AH4202" s="21" t="s">
        <v>11018</v>
      </c>
      <c r="AI4202" s="1">
        <v>1</v>
      </c>
      <c r="AJ4202" s="23">
        <v>1E-4</v>
      </c>
    </row>
    <row r="4203" spans="29:36" x14ac:dyDescent="0.25">
      <c r="AC4203" s="21" t="s">
        <v>3441</v>
      </c>
      <c r="AD4203" s="25">
        <v>1</v>
      </c>
      <c r="AE4203" s="24">
        <v>1E-4</v>
      </c>
      <c r="AH4203" s="21" t="s">
        <v>30778</v>
      </c>
      <c r="AI4203" s="1">
        <v>1</v>
      </c>
      <c r="AJ4203" s="23">
        <v>1E-4</v>
      </c>
    </row>
    <row r="4204" spans="29:36" x14ac:dyDescent="0.25">
      <c r="AC4204" s="21" t="s">
        <v>15234</v>
      </c>
      <c r="AD4204" s="25">
        <v>1</v>
      </c>
      <c r="AE4204" s="24">
        <v>1E-4</v>
      </c>
      <c r="AH4204" s="21" t="s">
        <v>13351</v>
      </c>
      <c r="AI4204" s="1">
        <v>1</v>
      </c>
      <c r="AJ4204" s="23">
        <v>1E-4</v>
      </c>
    </row>
    <row r="4205" spans="29:36" x14ac:dyDescent="0.25">
      <c r="AC4205" s="21" t="s">
        <v>30947</v>
      </c>
      <c r="AD4205" s="25">
        <v>1</v>
      </c>
      <c r="AE4205" s="24">
        <v>1E-4</v>
      </c>
      <c r="AH4205" s="21" t="s">
        <v>32694</v>
      </c>
      <c r="AI4205" s="1">
        <v>1</v>
      </c>
      <c r="AJ4205" s="23">
        <v>1E-4</v>
      </c>
    </row>
    <row r="4206" spans="29:36" x14ac:dyDescent="0.25">
      <c r="AC4206" s="21" t="s">
        <v>16926</v>
      </c>
      <c r="AD4206" s="25">
        <v>1</v>
      </c>
      <c r="AE4206" s="24">
        <v>1E-4</v>
      </c>
      <c r="AH4206" s="21" t="s">
        <v>29972</v>
      </c>
      <c r="AI4206" s="1">
        <v>1</v>
      </c>
      <c r="AJ4206" s="23">
        <v>1E-4</v>
      </c>
    </row>
    <row r="4207" spans="29:36" x14ac:dyDescent="0.25">
      <c r="AC4207" s="21" t="s">
        <v>26934</v>
      </c>
      <c r="AD4207" s="25">
        <v>1</v>
      </c>
      <c r="AE4207" s="24">
        <v>1E-4</v>
      </c>
      <c r="AH4207" s="21" t="s">
        <v>5057</v>
      </c>
      <c r="AI4207" s="1">
        <v>1</v>
      </c>
      <c r="AJ4207" s="23">
        <v>1E-4</v>
      </c>
    </row>
    <row r="4208" spans="29:36" x14ac:dyDescent="0.25">
      <c r="AC4208" s="21" t="s">
        <v>18232</v>
      </c>
      <c r="AD4208" s="25">
        <v>1</v>
      </c>
      <c r="AE4208" s="24">
        <v>1E-4</v>
      </c>
      <c r="AH4208" s="21" t="s">
        <v>34576</v>
      </c>
      <c r="AI4208" s="1">
        <v>1</v>
      </c>
      <c r="AJ4208" s="23">
        <v>1E-4</v>
      </c>
    </row>
    <row r="4209" spans="29:36" x14ac:dyDescent="0.25">
      <c r="AC4209" s="21" t="s">
        <v>33006</v>
      </c>
      <c r="AD4209" s="25">
        <v>1</v>
      </c>
      <c r="AE4209" s="24">
        <v>1E-4</v>
      </c>
      <c r="AH4209" s="21" t="s">
        <v>18471</v>
      </c>
      <c r="AI4209" s="1">
        <v>1</v>
      </c>
      <c r="AJ4209" s="23">
        <v>1E-4</v>
      </c>
    </row>
    <row r="4210" spans="29:36" x14ac:dyDescent="0.25">
      <c r="AC4210" s="21" t="s">
        <v>13853</v>
      </c>
      <c r="AD4210" s="25">
        <v>1</v>
      </c>
      <c r="AE4210" s="24">
        <v>1E-4</v>
      </c>
      <c r="AH4210" s="21" t="s">
        <v>9703</v>
      </c>
      <c r="AI4210" s="1">
        <v>1</v>
      </c>
      <c r="AJ4210" s="23">
        <v>1E-4</v>
      </c>
    </row>
    <row r="4211" spans="29:36" x14ac:dyDescent="0.25">
      <c r="AC4211" s="21" t="s">
        <v>929</v>
      </c>
      <c r="AD4211" s="25">
        <v>1</v>
      </c>
      <c r="AE4211" s="24">
        <v>1E-4</v>
      </c>
      <c r="AH4211" s="21" t="s">
        <v>36227</v>
      </c>
      <c r="AI4211" s="1">
        <v>1</v>
      </c>
      <c r="AJ4211" s="23">
        <v>1E-4</v>
      </c>
    </row>
    <row r="4212" spans="29:36" x14ac:dyDescent="0.25">
      <c r="AC4212" s="21" t="s">
        <v>6415</v>
      </c>
      <c r="AD4212" s="25">
        <v>1</v>
      </c>
      <c r="AE4212" s="24">
        <v>1E-4</v>
      </c>
      <c r="AH4212" s="21" t="s">
        <v>17374</v>
      </c>
      <c r="AI4212" s="1">
        <v>1</v>
      </c>
      <c r="AJ4212" s="23">
        <v>1E-4</v>
      </c>
    </row>
    <row r="4213" spans="29:36" x14ac:dyDescent="0.25">
      <c r="AC4213" s="21" t="s">
        <v>36187</v>
      </c>
      <c r="AD4213" s="25">
        <v>1</v>
      </c>
      <c r="AE4213" s="24">
        <v>1E-4</v>
      </c>
      <c r="AH4213" s="21" t="s">
        <v>29039</v>
      </c>
      <c r="AI4213" s="1">
        <v>1</v>
      </c>
      <c r="AJ4213" s="23">
        <v>1E-4</v>
      </c>
    </row>
    <row r="4214" spans="29:36" x14ac:dyDescent="0.25">
      <c r="AC4214" s="21" t="s">
        <v>37249</v>
      </c>
      <c r="AD4214" s="25">
        <v>1</v>
      </c>
      <c r="AE4214" s="24">
        <v>1E-4</v>
      </c>
      <c r="AH4214" s="21" t="s">
        <v>2186</v>
      </c>
      <c r="AI4214" s="1">
        <v>1</v>
      </c>
      <c r="AJ4214" s="23">
        <v>1E-4</v>
      </c>
    </row>
    <row r="4215" spans="29:36" x14ac:dyDescent="0.25">
      <c r="AC4215" s="21" t="s">
        <v>37315</v>
      </c>
      <c r="AD4215" s="25">
        <v>1</v>
      </c>
      <c r="AE4215" s="24">
        <v>1E-4</v>
      </c>
      <c r="AH4215" s="21" t="s">
        <v>21226</v>
      </c>
      <c r="AI4215" s="1">
        <v>1</v>
      </c>
      <c r="AJ4215" s="23">
        <v>1E-4</v>
      </c>
    </row>
    <row r="4216" spans="29:36" x14ac:dyDescent="0.25">
      <c r="AC4216" s="21" t="s">
        <v>16716</v>
      </c>
      <c r="AD4216" s="25">
        <v>1</v>
      </c>
      <c r="AE4216" s="24">
        <v>1E-4</v>
      </c>
      <c r="AH4216" s="21" t="s">
        <v>31521</v>
      </c>
      <c r="AI4216" s="1">
        <v>1</v>
      </c>
      <c r="AJ4216" s="23">
        <v>1E-4</v>
      </c>
    </row>
    <row r="4217" spans="29:36" x14ac:dyDescent="0.25">
      <c r="AC4217" s="21" t="s">
        <v>17795</v>
      </c>
      <c r="AD4217" s="25">
        <v>1</v>
      </c>
      <c r="AE4217" s="24">
        <v>1E-4</v>
      </c>
      <c r="AH4217" s="21" t="s">
        <v>26188</v>
      </c>
      <c r="AI4217" s="1">
        <v>1</v>
      </c>
      <c r="AJ4217" s="23">
        <v>1E-4</v>
      </c>
    </row>
    <row r="4218" spans="29:36" x14ac:dyDescent="0.25">
      <c r="AC4218" s="21" t="s">
        <v>36974</v>
      </c>
      <c r="AD4218" s="25">
        <v>1</v>
      </c>
      <c r="AE4218" s="24">
        <v>1E-4</v>
      </c>
      <c r="AH4218" s="21" t="s">
        <v>13837</v>
      </c>
      <c r="AI4218" s="1">
        <v>1</v>
      </c>
      <c r="AJ4218" s="23">
        <v>1E-4</v>
      </c>
    </row>
    <row r="4219" spans="29:36" x14ac:dyDescent="0.25">
      <c r="AC4219" s="21" t="s">
        <v>12058</v>
      </c>
      <c r="AD4219" s="25">
        <v>1</v>
      </c>
      <c r="AE4219" s="24">
        <v>1E-4</v>
      </c>
      <c r="AH4219" s="21" t="s">
        <v>8898</v>
      </c>
      <c r="AI4219" s="1">
        <v>1</v>
      </c>
      <c r="AJ4219" s="23">
        <v>1E-4</v>
      </c>
    </row>
    <row r="4220" spans="29:36" x14ac:dyDescent="0.25">
      <c r="AC4220" s="21" t="s">
        <v>20084</v>
      </c>
      <c r="AD4220" s="25">
        <v>1</v>
      </c>
      <c r="AE4220" s="24">
        <v>1E-4</v>
      </c>
      <c r="AH4220" s="21" t="s">
        <v>23864</v>
      </c>
      <c r="AI4220" s="1">
        <v>1</v>
      </c>
      <c r="AJ4220" s="23">
        <v>1E-4</v>
      </c>
    </row>
    <row r="4221" spans="29:36" x14ac:dyDescent="0.25">
      <c r="AC4221" s="21" t="s">
        <v>12283</v>
      </c>
      <c r="AD4221" s="25">
        <v>2</v>
      </c>
      <c r="AE4221" s="24">
        <v>2.0000000000000001E-4</v>
      </c>
      <c r="AH4221" s="21" t="s">
        <v>24258</v>
      </c>
      <c r="AI4221" s="1">
        <v>1</v>
      </c>
      <c r="AJ4221" s="23">
        <v>1E-4</v>
      </c>
    </row>
    <row r="4222" spans="29:36" x14ac:dyDescent="0.25">
      <c r="AC4222" s="21" t="s">
        <v>8188</v>
      </c>
      <c r="AD4222" s="25">
        <v>2</v>
      </c>
      <c r="AE4222" s="24">
        <v>2.0000000000000001E-4</v>
      </c>
      <c r="AH4222" s="21" t="s">
        <v>14459</v>
      </c>
      <c r="AI4222" s="1">
        <v>1</v>
      </c>
      <c r="AJ4222" s="23">
        <v>1E-4</v>
      </c>
    </row>
    <row r="4223" spans="29:36" x14ac:dyDescent="0.25">
      <c r="AC4223" s="21" t="s">
        <v>26031</v>
      </c>
      <c r="AD4223" s="25">
        <v>1</v>
      </c>
      <c r="AE4223" s="24">
        <v>1E-4</v>
      </c>
      <c r="AH4223" s="21" t="s">
        <v>30164</v>
      </c>
      <c r="AI4223" s="1">
        <v>1</v>
      </c>
      <c r="AJ4223" s="23">
        <v>1E-4</v>
      </c>
    </row>
    <row r="4224" spans="29:36" x14ac:dyDescent="0.25">
      <c r="AC4224" s="21" t="s">
        <v>11546</v>
      </c>
      <c r="AD4224" s="25">
        <v>1</v>
      </c>
      <c r="AE4224" s="24">
        <v>1E-4</v>
      </c>
      <c r="AH4224" s="21" t="s">
        <v>18434</v>
      </c>
      <c r="AI4224" s="1">
        <v>1</v>
      </c>
      <c r="AJ4224" s="23">
        <v>1E-4</v>
      </c>
    </row>
    <row r="4225" spans="29:36" x14ac:dyDescent="0.25">
      <c r="AC4225" s="21" t="s">
        <v>28368</v>
      </c>
      <c r="AD4225" s="25">
        <v>1</v>
      </c>
      <c r="AE4225" s="24">
        <v>1E-4</v>
      </c>
      <c r="AH4225" s="21" t="s">
        <v>7536</v>
      </c>
      <c r="AI4225" s="1">
        <v>1</v>
      </c>
      <c r="AJ4225" s="23">
        <v>1E-4</v>
      </c>
    </row>
    <row r="4226" spans="29:36" x14ac:dyDescent="0.25">
      <c r="AC4226" s="21" t="s">
        <v>38175</v>
      </c>
      <c r="AD4226" s="25">
        <v>1</v>
      </c>
      <c r="AE4226" s="24">
        <v>1E-4</v>
      </c>
      <c r="AH4226" s="21" t="s">
        <v>17452</v>
      </c>
      <c r="AI4226" s="1">
        <v>1</v>
      </c>
      <c r="AJ4226" s="23">
        <v>1E-4</v>
      </c>
    </row>
    <row r="4227" spans="29:36" x14ac:dyDescent="0.25">
      <c r="AC4227" s="21" t="s">
        <v>35380</v>
      </c>
      <c r="AD4227" s="25">
        <v>1</v>
      </c>
      <c r="AE4227" s="24">
        <v>1E-4</v>
      </c>
      <c r="AH4227" s="21" t="s">
        <v>28060</v>
      </c>
      <c r="AI4227" s="1">
        <v>1</v>
      </c>
      <c r="AJ4227" s="23">
        <v>1E-4</v>
      </c>
    </row>
    <row r="4228" spans="29:36" x14ac:dyDescent="0.25">
      <c r="AC4228" s="21" t="s">
        <v>3363</v>
      </c>
      <c r="AD4228" s="25">
        <v>1</v>
      </c>
      <c r="AE4228" s="24">
        <v>1E-4</v>
      </c>
      <c r="AH4228" s="21" t="s">
        <v>30562</v>
      </c>
      <c r="AI4228" s="1">
        <v>1</v>
      </c>
      <c r="AJ4228" s="23">
        <v>1E-4</v>
      </c>
    </row>
    <row r="4229" spans="29:36" x14ac:dyDescent="0.25">
      <c r="AC4229" s="21" t="s">
        <v>18816</v>
      </c>
      <c r="AD4229" s="25">
        <v>1</v>
      </c>
      <c r="AE4229" s="24">
        <v>1E-4</v>
      </c>
      <c r="AH4229" s="21" t="s">
        <v>8427</v>
      </c>
      <c r="AI4229" s="1">
        <v>1</v>
      </c>
      <c r="AJ4229" s="23">
        <v>1E-4</v>
      </c>
    </row>
    <row r="4230" spans="29:36" x14ac:dyDescent="0.25">
      <c r="AC4230" s="21" t="s">
        <v>16452</v>
      </c>
      <c r="AD4230" s="25">
        <v>1</v>
      </c>
      <c r="AE4230" s="24">
        <v>1E-4</v>
      </c>
      <c r="AH4230" s="21" t="s">
        <v>18747</v>
      </c>
      <c r="AI4230" s="1">
        <v>1</v>
      </c>
      <c r="AJ4230" s="23">
        <v>1E-4</v>
      </c>
    </row>
    <row r="4231" spans="29:36" x14ac:dyDescent="0.25">
      <c r="AC4231" s="21" t="s">
        <v>28578</v>
      </c>
      <c r="AD4231" s="25">
        <v>1</v>
      </c>
      <c r="AE4231" s="24">
        <v>1E-4</v>
      </c>
      <c r="AH4231" s="21" t="s">
        <v>32192</v>
      </c>
      <c r="AI4231" s="1">
        <v>1</v>
      </c>
      <c r="AJ4231" s="23">
        <v>1E-4</v>
      </c>
    </row>
    <row r="4232" spans="29:36" x14ac:dyDescent="0.25">
      <c r="AC4232" s="21" t="s">
        <v>14374</v>
      </c>
      <c r="AD4232" s="25">
        <v>1</v>
      </c>
      <c r="AE4232" s="24">
        <v>1E-4</v>
      </c>
      <c r="AH4232" s="21" t="s">
        <v>18729</v>
      </c>
      <c r="AI4232" s="1">
        <v>1</v>
      </c>
      <c r="AJ4232" s="23">
        <v>1E-4</v>
      </c>
    </row>
    <row r="4233" spans="29:36" x14ac:dyDescent="0.25">
      <c r="AC4233" s="21" t="s">
        <v>4993</v>
      </c>
      <c r="AD4233" s="25">
        <v>1</v>
      </c>
      <c r="AE4233" s="24">
        <v>1E-4</v>
      </c>
      <c r="AH4233" s="21" t="s">
        <v>9908</v>
      </c>
      <c r="AI4233" s="1">
        <v>1</v>
      </c>
      <c r="AJ4233" s="23">
        <v>1E-4</v>
      </c>
    </row>
    <row r="4234" spans="29:36" x14ac:dyDescent="0.25">
      <c r="AC4234" s="21" t="s">
        <v>15291</v>
      </c>
      <c r="AD4234" s="25">
        <v>1</v>
      </c>
      <c r="AE4234" s="24">
        <v>1E-4</v>
      </c>
      <c r="AH4234" s="21" t="s">
        <v>22971</v>
      </c>
      <c r="AI4234" s="1">
        <v>1</v>
      </c>
      <c r="AJ4234" s="23">
        <v>1E-4</v>
      </c>
    </row>
    <row r="4235" spans="29:36" x14ac:dyDescent="0.25">
      <c r="AC4235" s="21" t="s">
        <v>13282</v>
      </c>
      <c r="AD4235" s="25">
        <v>1</v>
      </c>
      <c r="AE4235" s="24">
        <v>1E-4</v>
      </c>
      <c r="AH4235" s="21" t="s">
        <v>5839</v>
      </c>
      <c r="AI4235" s="1">
        <v>1</v>
      </c>
      <c r="AJ4235" s="23">
        <v>1E-4</v>
      </c>
    </row>
    <row r="4236" spans="29:36" x14ac:dyDescent="0.25">
      <c r="AC4236" s="21" t="s">
        <v>20469</v>
      </c>
      <c r="AD4236" s="25">
        <v>1</v>
      </c>
      <c r="AE4236" s="24">
        <v>1E-4</v>
      </c>
      <c r="AH4236" s="21" t="s">
        <v>24999</v>
      </c>
      <c r="AI4236" s="1">
        <v>1</v>
      </c>
      <c r="AJ4236" s="23">
        <v>1E-4</v>
      </c>
    </row>
    <row r="4237" spans="29:36" x14ac:dyDescent="0.25">
      <c r="AC4237" s="21" t="s">
        <v>3452</v>
      </c>
      <c r="AD4237" s="25">
        <v>2</v>
      </c>
      <c r="AE4237" s="24">
        <v>2.0000000000000001E-4</v>
      </c>
      <c r="AH4237" s="21" t="s">
        <v>3566</v>
      </c>
      <c r="AI4237" s="1">
        <v>1</v>
      </c>
      <c r="AJ4237" s="23">
        <v>1E-4</v>
      </c>
    </row>
    <row r="4238" spans="29:36" x14ac:dyDescent="0.25">
      <c r="AC4238" s="21" t="s">
        <v>1066</v>
      </c>
      <c r="AD4238" s="25">
        <v>1</v>
      </c>
      <c r="AE4238" s="24">
        <v>1E-4</v>
      </c>
      <c r="AH4238" s="21" t="s">
        <v>8316</v>
      </c>
      <c r="AI4238" s="1">
        <v>1</v>
      </c>
      <c r="AJ4238" s="23">
        <v>1E-4</v>
      </c>
    </row>
    <row r="4239" spans="29:36" x14ac:dyDescent="0.25">
      <c r="AC4239" s="21" t="s">
        <v>3140</v>
      </c>
      <c r="AD4239" s="25">
        <v>1</v>
      </c>
      <c r="AE4239" s="24">
        <v>1E-4</v>
      </c>
      <c r="AH4239" s="21" t="s">
        <v>795</v>
      </c>
      <c r="AI4239" s="1">
        <v>1</v>
      </c>
      <c r="AJ4239" s="23">
        <v>1E-4</v>
      </c>
    </row>
    <row r="4240" spans="29:36" x14ac:dyDescent="0.25">
      <c r="AC4240" s="21" t="s">
        <v>26790</v>
      </c>
      <c r="AD4240" s="25">
        <v>1</v>
      </c>
      <c r="AE4240" s="24">
        <v>1E-4</v>
      </c>
      <c r="AH4240" s="21" t="s">
        <v>8494</v>
      </c>
      <c r="AI4240" s="1">
        <v>1</v>
      </c>
      <c r="AJ4240" s="23">
        <v>1E-4</v>
      </c>
    </row>
    <row r="4241" spans="29:36" x14ac:dyDescent="0.25">
      <c r="AC4241" s="21" t="s">
        <v>2955</v>
      </c>
      <c r="AD4241" s="25">
        <v>1</v>
      </c>
      <c r="AE4241" s="24">
        <v>1E-4</v>
      </c>
      <c r="AH4241" s="21" t="s">
        <v>18390</v>
      </c>
      <c r="AI4241" s="1">
        <v>1</v>
      </c>
      <c r="AJ4241" s="23">
        <v>1E-4</v>
      </c>
    </row>
    <row r="4242" spans="29:36" x14ac:dyDescent="0.25">
      <c r="AC4242" s="21" t="s">
        <v>24738</v>
      </c>
      <c r="AD4242" s="25">
        <v>1</v>
      </c>
      <c r="AE4242" s="24">
        <v>1E-4</v>
      </c>
      <c r="AH4242" s="21" t="s">
        <v>1748</v>
      </c>
      <c r="AI4242" s="1">
        <v>1</v>
      </c>
      <c r="AJ4242" s="23">
        <v>1E-4</v>
      </c>
    </row>
    <row r="4243" spans="29:36" x14ac:dyDescent="0.25">
      <c r="AC4243" s="21" t="s">
        <v>19708</v>
      </c>
      <c r="AD4243" s="25">
        <v>1</v>
      </c>
      <c r="AE4243" s="24">
        <v>1E-4</v>
      </c>
      <c r="AH4243" s="21" t="s">
        <v>28187</v>
      </c>
      <c r="AI4243" s="1">
        <v>1</v>
      </c>
      <c r="AJ4243" s="23">
        <v>1E-4</v>
      </c>
    </row>
    <row r="4244" spans="29:36" x14ac:dyDescent="0.25">
      <c r="AC4244" s="21" t="s">
        <v>12488</v>
      </c>
      <c r="AD4244" s="25">
        <v>1</v>
      </c>
      <c r="AE4244" s="24">
        <v>1E-4</v>
      </c>
      <c r="AH4244" s="21" t="s">
        <v>26364</v>
      </c>
      <c r="AI4244" s="1">
        <v>1</v>
      </c>
      <c r="AJ4244" s="23">
        <v>1E-4</v>
      </c>
    </row>
    <row r="4245" spans="29:36" x14ac:dyDescent="0.25">
      <c r="AC4245" s="21" t="s">
        <v>30741</v>
      </c>
      <c r="AD4245" s="25">
        <v>1</v>
      </c>
      <c r="AE4245" s="24">
        <v>1E-4</v>
      </c>
      <c r="AH4245" s="21" t="s">
        <v>20232</v>
      </c>
      <c r="AI4245" s="1">
        <v>1</v>
      </c>
      <c r="AJ4245" s="23">
        <v>1E-4</v>
      </c>
    </row>
    <row r="4246" spans="29:36" x14ac:dyDescent="0.25">
      <c r="AC4246" s="21" t="s">
        <v>2739</v>
      </c>
      <c r="AD4246" s="25">
        <v>1</v>
      </c>
      <c r="AE4246" s="24">
        <v>1E-4</v>
      </c>
      <c r="AH4246" s="21" t="s">
        <v>10842</v>
      </c>
      <c r="AI4246" s="1">
        <v>1</v>
      </c>
      <c r="AJ4246" s="23">
        <v>1E-4</v>
      </c>
    </row>
    <row r="4247" spans="29:36" x14ac:dyDescent="0.25">
      <c r="AC4247" s="21" t="s">
        <v>30372</v>
      </c>
      <c r="AD4247" s="25">
        <v>1</v>
      </c>
      <c r="AE4247" s="24">
        <v>1E-4</v>
      </c>
      <c r="AH4247" s="21" t="s">
        <v>31692</v>
      </c>
      <c r="AI4247" s="1">
        <v>1</v>
      </c>
      <c r="AJ4247" s="23">
        <v>1E-4</v>
      </c>
    </row>
    <row r="4248" spans="29:36" x14ac:dyDescent="0.25">
      <c r="AC4248" s="21" t="s">
        <v>20745</v>
      </c>
      <c r="AD4248" s="25">
        <v>1</v>
      </c>
      <c r="AE4248" s="24">
        <v>1E-4</v>
      </c>
      <c r="AH4248" s="21" t="s">
        <v>372</v>
      </c>
      <c r="AI4248" s="1">
        <v>1</v>
      </c>
      <c r="AJ4248" s="23">
        <v>1E-4</v>
      </c>
    </row>
    <row r="4249" spans="29:36" x14ac:dyDescent="0.25">
      <c r="AC4249" s="21" t="s">
        <v>35052</v>
      </c>
      <c r="AD4249" s="25">
        <v>1</v>
      </c>
      <c r="AE4249" s="24">
        <v>1E-4</v>
      </c>
      <c r="AH4249" s="21" t="s">
        <v>22434</v>
      </c>
      <c r="AI4249" s="1">
        <v>1</v>
      </c>
      <c r="AJ4249" s="23">
        <v>1E-4</v>
      </c>
    </row>
    <row r="4250" spans="29:36" x14ac:dyDescent="0.25">
      <c r="AC4250" s="21" t="s">
        <v>16949</v>
      </c>
      <c r="AD4250" s="25">
        <v>1</v>
      </c>
      <c r="AE4250" s="24">
        <v>1E-4</v>
      </c>
      <c r="AH4250" s="21" t="s">
        <v>27008</v>
      </c>
      <c r="AI4250" s="1">
        <v>1</v>
      </c>
      <c r="AJ4250" s="23">
        <v>1E-4</v>
      </c>
    </row>
    <row r="4251" spans="29:36" x14ac:dyDescent="0.25">
      <c r="AC4251" s="21" t="s">
        <v>28109</v>
      </c>
      <c r="AD4251" s="25">
        <v>1</v>
      </c>
      <c r="AE4251" s="24">
        <v>1E-4</v>
      </c>
      <c r="AH4251" s="21" t="s">
        <v>18539</v>
      </c>
      <c r="AI4251" s="1">
        <v>1</v>
      </c>
      <c r="AJ4251" s="23">
        <v>1E-4</v>
      </c>
    </row>
    <row r="4252" spans="29:36" x14ac:dyDescent="0.25">
      <c r="AC4252" s="21" t="s">
        <v>1055</v>
      </c>
      <c r="AD4252" s="25">
        <v>1</v>
      </c>
      <c r="AE4252" s="24">
        <v>1E-4</v>
      </c>
      <c r="AH4252" s="21" t="s">
        <v>5723</v>
      </c>
      <c r="AI4252" s="1">
        <v>1</v>
      </c>
      <c r="AJ4252" s="23">
        <v>1E-4</v>
      </c>
    </row>
    <row r="4253" spans="29:36" x14ac:dyDescent="0.25">
      <c r="AC4253" s="21" t="s">
        <v>16674</v>
      </c>
      <c r="AD4253" s="25">
        <v>1</v>
      </c>
      <c r="AE4253" s="24">
        <v>1E-4</v>
      </c>
      <c r="AH4253" s="21" t="s">
        <v>36443</v>
      </c>
      <c r="AI4253" s="1">
        <v>1</v>
      </c>
      <c r="AJ4253" s="23">
        <v>1E-4</v>
      </c>
    </row>
    <row r="4254" spans="29:36" x14ac:dyDescent="0.25">
      <c r="AC4254" s="21" t="s">
        <v>15390</v>
      </c>
      <c r="AD4254" s="25">
        <v>1</v>
      </c>
      <c r="AE4254" s="24">
        <v>1E-4</v>
      </c>
      <c r="AH4254" s="21" t="s">
        <v>17502</v>
      </c>
      <c r="AI4254" s="1">
        <v>1</v>
      </c>
      <c r="AJ4254" s="23">
        <v>1E-4</v>
      </c>
    </row>
    <row r="4255" spans="29:36" x14ac:dyDescent="0.25">
      <c r="AC4255" s="21" t="s">
        <v>15093</v>
      </c>
      <c r="AD4255" s="25">
        <v>1</v>
      </c>
      <c r="AE4255" s="24">
        <v>1E-4</v>
      </c>
      <c r="AH4255" s="21" t="s">
        <v>16844</v>
      </c>
      <c r="AI4255" s="1">
        <v>1</v>
      </c>
      <c r="AJ4255" s="23">
        <v>1E-4</v>
      </c>
    </row>
    <row r="4256" spans="29:36" x14ac:dyDescent="0.25">
      <c r="AC4256" s="21" t="s">
        <v>8236</v>
      </c>
      <c r="AD4256" s="25">
        <v>2</v>
      </c>
      <c r="AE4256" s="24">
        <v>2.0000000000000001E-4</v>
      </c>
      <c r="AH4256" s="21" t="s">
        <v>6973</v>
      </c>
      <c r="AI4256" s="1">
        <v>1</v>
      </c>
      <c r="AJ4256" s="23">
        <v>1E-4</v>
      </c>
    </row>
    <row r="4257" spans="29:36" x14ac:dyDescent="0.25">
      <c r="AC4257" s="21" t="s">
        <v>22026</v>
      </c>
      <c r="AD4257" s="25">
        <v>1</v>
      </c>
      <c r="AE4257" s="24">
        <v>1E-4</v>
      </c>
      <c r="AH4257" s="21" t="s">
        <v>31085</v>
      </c>
      <c r="AI4257" s="1">
        <v>1</v>
      </c>
      <c r="AJ4257" s="23">
        <v>1E-4</v>
      </c>
    </row>
    <row r="4258" spans="29:36" x14ac:dyDescent="0.25">
      <c r="AC4258" s="21" t="s">
        <v>15681</v>
      </c>
      <c r="AD4258" s="25">
        <v>1</v>
      </c>
      <c r="AE4258" s="24">
        <v>1E-4</v>
      </c>
      <c r="AH4258" s="21" t="s">
        <v>15407</v>
      </c>
      <c r="AI4258" s="1">
        <v>1</v>
      </c>
      <c r="AJ4258" s="23">
        <v>1E-4</v>
      </c>
    </row>
    <row r="4259" spans="29:36" x14ac:dyDescent="0.25">
      <c r="AC4259" s="21" t="s">
        <v>16374</v>
      </c>
      <c r="AD4259" s="25">
        <v>1</v>
      </c>
      <c r="AE4259" s="24">
        <v>1E-4</v>
      </c>
      <c r="AH4259" s="21" t="s">
        <v>35807</v>
      </c>
      <c r="AI4259" s="1">
        <v>1</v>
      </c>
      <c r="AJ4259" s="23">
        <v>1E-4</v>
      </c>
    </row>
    <row r="4260" spans="29:36" x14ac:dyDescent="0.25">
      <c r="AC4260" s="21" t="s">
        <v>22732</v>
      </c>
      <c r="AD4260" s="25">
        <v>1</v>
      </c>
      <c r="AE4260" s="24">
        <v>1E-4</v>
      </c>
      <c r="AH4260" s="21" t="s">
        <v>35396</v>
      </c>
      <c r="AI4260" s="1">
        <v>1</v>
      </c>
      <c r="AJ4260" s="23">
        <v>1E-4</v>
      </c>
    </row>
    <row r="4261" spans="29:36" x14ac:dyDescent="0.25">
      <c r="AC4261" s="21" t="s">
        <v>28049</v>
      </c>
      <c r="AD4261" s="25">
        <v>3</v>
      </c>
      <c r="AE4261" s="24">
        <v>2.9999999999999997E-4</v>
      </c>
      <c r="AH4261" s="21" t="s">
        <v>34524</v>
      </c>
      <c r="AI4261" s="1">
        <v>1</v>
      </c>
      <c r="AJ4261" s="23">
        <v>1E-4</v>
      </c>
    </row>
    <row r="4262" spans="29:36" x14ac:dyDescent="0.25">
      <c r="AC4262" s="21" t="s">
        <v>9792</v>
      </c>
      <c r="AD4262" s="25">
        <v>3</v>
      </c>
      <c r="AE4262" s="24">
        <v>2.9999999999999997E-4</v>
      </c>
      <c r="AH4262" s="21" t="s">
        <v>35371</v>
      </c>
      <c r="AI4262" s="1">
        <v>1</v>
      </c>
      <c r="AJ4262" s="23">
        <v>1E-4</v>
      </c>
    </row>
    <row r="4263" spans="29:36" x14ac:dyDescent="0.25">
      <c r="AC4263" s="21" t="s">
        <v>5942</v>
      </c>
      <c r="AD4263" s="25">
        <v>3</v>
      </c>
      <c r="AE4263" s="24">
        <v>2.9999999999999997E-4</v>
      </c>
      <c r="AH4263" s="21" t="s">
        <v>28725</v>
      </c>
      <c r="AI4263" s="1">
        <v>1</v>
      </c>
      <c r="AJ4263" s="23">
        <v>1E-4</v>
      </c>
    </row>
    <row r="4264" spans="29:36" x14ac:dyDescent="0.25">
      <c r="AC4264" s="21" t="s">
        <v>11614</v>
      </c>
      <c r="AD4264" s="25">
        <v>5</v>
      </c>
      <c r="AE4264" s="24">
        <v>5.0000000000000001E-4</v>
      </c>
      <c r="AH4264" s="21" t="s">
        <v>18456</v>
      </c>
      <c r="AI4264" s="1">
        <v>1</v>
      </c>
      <c r="AJ4264" s="23">
        <v>1E-4</v>
      </c>
    </row>
    <row r="4265" spans="29:36" x14ac:dyDescent="0.25">
      <c r="AC4265" s="21" t="s">
        <v>11698</v>
      </c>
      <c r="AD4265" s="25">
        <v>4</v>
      </c>
      <c r="AE4265" s="24">
        <v>4.0000000000000002E-4</v>
      </c>
      <c r="AH4265" s="21" t="s">
        <v>17176</v>
      </c>
      <c r="AI4265" s="1">
        <v>1</v>
      </c>
      <c r="AJ4265" s="23">
        <v>1E-4</v>
      </c>
    </row>
    <row r="4266" spans="29:36" x14ac:dyDescent="0.25">
      <c r="AC4266" s="21" t="s">
        <v>12894</v>
      </c>
      <c r="AD4266" s="25">
        <v>2</v>
      </c>
      <c r="AE4266" s="24">
        <v>2.0000000000000001E-4</v>
      </c>
      <c r="AH4266" s="21" t="s">
        <v>32934</v>
      </c>
      <c r="AI4266" s="1">
        <v>1</v>
      </c>
      <c r="AJ4266" s="23">
        <v>1E-4</v>
      </c>
    </row>
    <row r="4267" spans="29:36" x14ac:dyDescent="0.25">
      <c r="AC4267" s="21" t="s">
        <v>26245</v>
      </c>
      <c r="AD4267" s="25">
        <v>1</v>
      </c>
      <c r="AE4267" s="24">
        <v>1E-4</v>
      </c>
      <c r="AH4267" s="21" t="s">
        <v>22828</v>
      </c>
      <c r="AI4267" s="1">
        <v>1</v>
      </c>
      <c r="AJ4267" s="23">
        <v>1E-4</v>
      </c>
    </row>
    <row r="4268" spans="29:36" x14ac:dyDescent="0.25">
      <c r="AC4268" s="21" t="s">
        <v>32148</v>
      </c>
      <c r="AD4268" s="25">
        <v>1</v>
      </c>
      <c r="AE4268" s="24">
        <v>1E-4</v>
      </c>
      <c r="AH4268" s="21" t="s">
        <v>2528</v>
      </c>
      <c r="AI4268" s="1">
        <v>1</v>
      </c>
      <c r="AJ4268" s="23">
        <v>1E-4</v>
      </c>
    </row>
    <row r="4269" spans="29:36" x14ac:dyDescent="0.25">
      <c r="AC4269" s="21" t="s">
        <v>5467</v>
      </c>
      <c r="AD4269" s="25">
        <v>1</v>
      </c>
      <c r="AE4269" s="24">
        <v>1E-4</v>
      </c>
      <c r="AH4269" s="21" t="s">
        <v>34756</v>
      </c>
      <c r="AI4269" s="1">
        <v>1</v>
      </c>
      <c r="AJ4269" s="23">
        <v>1E-4</v>
      </c>
    </row>
    <row r="4270" spans="29:36" x14ac:dyDescent="0.25">
      <c r="AC4270" s="21" t="s">
        <v>20366</v>
      </c>
      <c r="AD4270" s="25">
        <v>1</v>
      </c>
      <c r="AE4270" s="24">
        <v>1E-4</v>
      </c>
      <c r="AH4270" s="21" t="s">
        <v>13339</v>
      </c>
      <c r="AI4270" s="1">
        <v>1</v>
      </c>
      <c r="AJ4270" s="23">
        <v>1E-4</v>
      </c>
    </row>
    <row r="4271" spans="29:36" x14ac:dyDescent="0.25">
      <c r="AC4271" s="21" t="s">
        <v>34980</v>
      </c>
      <c r="AD4271" s="25">
        <v>1</v>
      </c>
      <c r="AE4271" s="24">
        <v>1E-4</v>
      </c>
      <c r="AH4271" s="21" t="s">
        <v>31678</v>
      </c>
      <c r="AI4271" s="1">
        <v>1</v>
      </c>
      <c r="AJ4271" s="23">
        <v>1E-4</v>
      </c>
    </row>
    <row r="4272" spans="29:36" x14ac:dyDescent="0.25">
      <c r="AC4272" s="21" t="s">
        <v>36963</v>
      </c>
      <c r="AD4272" s="25">
        <v>1</v>
      </c>
      <c r="AE4272" s="24">
        <v>1E-4</v>
      </c>
      <c r="AH4272" s="21" t="s">
        <v>2918</v>
      </c>
      <c r="AI4272" s="1">
        <v>1</v>
      </c>
      <c r="AJ4272" s="23">
        <v>1E-4</v>
      </c>
    </row>
    <row r="4273" spans="29:36" x14ac:dyDescent="0.25">
      <c r="AC4273" s="21" t="s">
        <v>34185</v>
      </c>
      <c r="AD4273" s="25">
        <v>1</v>
      </c>
      <c r="AE4273" s="24">
        <v>1E-4</v>
      </c>
      <c r="AH4273" s="21" t="s">
        <v>32820</v>
      </c>
      <c r="AI4273" s="1">
        <v>1</v>
      </c>
      <c r="AJ4273" s="23">
        <v>1E-4</v>
      </c>
    </row>
    <row r="4274" spans="29:36" x14ac:dyDescent="0.25">
      <c r="AC4274" s="21" t="s">
        <v>26967</v>
      </c>
      <c r="AD4274" s="25">
        <v>1</v>
      </c>
      <c r="AE4274" s="24">
        <v>1E-4</v>
      </c>
      <c r="AH4274" s="21" t="s">
        <v>28068</v>
      </c>
      <c r="AI4274" s="1">
        <v>1</v>
      </c>
      <c r="AJ4274" s="23">
        <v>1E-4</v>
      </c>
    </row>
    <row r="4275" spans="29:36" x14ac:dyDescent="0.25">
      <c r="AC4275" s="21" t="s">
        <v>35501</v>
      </c>
      <c r="AD4275" s="25">
        <v>1</v>
      </c>
      <c r="AE4275" s="24">
        <v>1E-4</v>
      </c>
      <c r="AH4275" s="21" t="s">
        <v>30879</v>
      </c>
      <c r="AI4275" s="1">
        <v>1</v>
      </c>
      <c r="AJ4275" s="23">
        <v>1E-4</v>
      </c>
    </row>
    <row r="4276" spans="29:36" x14ac:dyDescent="0.25">
      <c r="AC4276" s="21" t="s">
        <v>25376</v>
      </c>
      <c r="AD4276" s="25">
        <v>1</v>
      </c>
      <c r="AE4276" s="24">
        <v>1E-4</v>
      </c>
      <c r="AH4276" s="21" t="s">
        <v>7340</v>
      </c>
      <c r="AI4276" s="1">
        <v>1</v>
      </c>
      <c r="AJ4276" s="23">
        <v>1E-4</v>
      </c>
    </row>
    <row r="4277" spans="29:36" x14ac:dyDescent="0.25">
      <c r="AC4277" s="21" t="s">
        <v>1197</v>
      </c>
      <c r="AD4277" s="25">
        <v>1</v>
      </c>
      <c r="AE4277" s="24">
        <v>1E-4</v>
      </c>
      <c r="AH4277" s="21" t="s">
        <v>34740</v>
      </c>
      <c r="AI4277" s="1">
        <v>1</v>
      </c>
      <c r="AJ4277" s="23">
        <v>1E-4</v>
      </c>
    </row>
    <row r="4278" spans="29:36" x14ac:dyDescent="0.25">
      <c r="AC4278" s="21" t="s">
        <v>11400</v>
      </c>
      <c r="AD4278" s="25">
        <v>1</v>
      </c>
      <c r="AE4278" s="24">
        <v>1E-4</v>
      </c>
      <c r="AH4278" s="21" t="s">
        <v>4529</v>
      </c>
      <c r="AI4278" s="1">
        <v>1</v>
      </c>
      <c r="AJ4278" s="23">
        <v>1E-4</v>
      </c>
    </row>
    <row r="4279" spans="29:36" x14ac:dyDescent="0.25">
      <c r="AC4279" s="21" t="s">
        <v>35449</v>
      </c>
      <c r="AD4279" s="25">
        <v>1</v>
      </c>
      <c r="AE4279" s="24">
        <v>1E-4</v>
      </c>
      <c r="AH4279" s="21" t="s">
        <v>30110</v>
      </c>
      <c r="AI4279" s="1">
        <v>1</v>
      </c>
      <c r="AJ4279" s="23">
        <v>1E-4</v>
      </c>
    </row>
    <row r="4280" spans="29:36" x14ac:dyDescent="0.25">
      <c r="AC4280" s="21" t="s">
        <v>11281</v>
      </c>
      <c r="AD4280" s="25">
        <v>1</v>
      </c>
      <c r="AE4280" s="24">
        <v>1E-4</v>
      </c>
      <c r="AH4280" s="21" t="s">
        <v>4343</v>
      </c>
      <c r="AI4280" s="1">
        <v>1</v>
      </c>
      <c r="AJ4280" s="23">
        <v>1E-4</v>
      </c>
    </row>
    <row r="4281" spans="29:36" x14ac:dyDescent="0.25">
      <c r="AC4281" s="21" t="s">
        <v>18536</v>
      </c>
      <c r="AD4281" s="25">
        <v>1</v>
      </c>
      <c r="AE4281" s="24">
        <v>1E-4</v>
      </c>
      <c r="AH4281" s="21" t="s">
        <v>27506</v>
      </c>
      <c r="AI4281" s="1">
        <v>1</v>
      </c>
      <c r="AJ4281" s="23">
        <v>1E-4</v>
      </c>
    </row>
    <row r="4282" spans="29:36" x14ac:dyDescent="0.25">
      <c r="AC4282" s="21" t="s">
        <v>493</v>
      </c>
      <c r="AD4282" s="25">
        <v>1</v>
      </c>
      <c r="AE4282" s="24">
        <v>1E-4</v>
      </c>
      <c r="AH4282" s="21" t="s">
        <v>7297</v>
      </c>
      <c r="AI4282" s="1">
        <v>1</v>
      </c>
      <c r="AJ4282" s="23">
        <v>1E-4</v>
      </c>
    </row>
    <row r="4283" spans="29:36" x14ac:dyDescent="0.25">
      <c r="AC4283" s="21" t="s">
        <v>18228</v>
      </c>
      <c r="AD4283" s="25">
        <v>1</v>
      </c>
      <c r="AE4283" s="24">
        <v>1E-4</v>
      </c>
      <c r="AH4283" s="21" t="s">
        <v>16315</v>
      </c>
      <c r="AI4283" s="1">
        <v>1</v>
      </c>
      <c r="AJ4283" s="23">
        <v>1E-4</v>
      </c>
    </row>
    <row r="4284" spans="29:36" x14ac:dyDescent="0.25">
      <c r="AC4284" s="21" t="s">
        <v>24845</v>
      </c>
      <c r="AD4284" s="25">
        <v>1</v>
      </c>
      <c r="AE4284" s="24">
        <v>1E-4</v>
      </c>
      <c r="AH4284" s="21" t="s">
        <v>5827</v>
      </c>
      <c r="AI4284" s="1">
        <v>1</v>
      </c>
      <c r="AJ4284" s="23">
        <v>1E-4</v>
      </c>
    </row>
    <row r="4285" spans="29:36" x14ac:dyDescent="0.25">
      <c r="AC4285" s="21" t="s">
        <v>8544</v>
      </c>
      <c r="AD4285" s="25">
        <v>1</v>
      </c>
      <c r="AE4285" s="24">
        <v>1E-4</v>
      </c>
      <c r="AH4285" s="21" t="s">
        <v>9270</v>
      </c>
      <c r="AI4285" s="1">
        <v>1</v>
      </c>
      <c r="AJ4285" s="23">
        <v>1E-4</v>
      </c>
    </row>
    <row r="4286" spans="29:36" x14ac:dyDescent="0.25">
      <c r="AC4286" s="21" t="s">
        <v>18304</v>
      </c>
      <c r="AD4286" s="25">
        <v>1</v>
      </c>
      <c r="AE4286" s="24">
        <v>1E-4</v>
      </c>
      <c r="AH4286" s="21" t="s">
        <v>8647</v>
      </c>
      <c r="AI4286" s="1">
        <v>1</v>
      </c>
      <c r="AJ4286" s="23">
        <v>1E-4</v>
      </c>
    </row>
    <row r="4287" spans="29:36" x14ac:dyDescent="0.25">
      <c r="AC4287" s="21" t="s">
        <v>10101</v>
      </c>
      <c r="AD4287" s="25">
        <v>1</v>
      </c>
      <c r="AE4287" s="24">
        <v>1E-4</v>
      </c>
      <c r="AH4287" s="21" t="s">
        <v>13049</v>
      </c>
      <c r="AI4287" s="1">
        <v>1</v>
      </c>
      <c r="AJ4287" s="23">
        <v>1E-4</v>
      </c>
    </row>
    <row r="4288" spans="29:36" x14ac:dyDescent="0.25">
      <c r="AC4288" s="21" t="s">
        <v>4780</v>
      </c>
      <c r="AD4288" s="25">
        <v>1</v>
      </c>
      <c r="AE4288" s="24">
        <v>1E-4</v>
      </c>
      <c r="AH4288" s="21" t="s">
        <v>1440</v>
      </c>
      <c r="AI4288" s="1">
        <v>1</v>
      </c>
      <c r="AJ4288" s="23">
        <v>1E-4</v>
      </c>
    </row>
    <row r="4289" spans="29:36" x14ac:dyDescent="0.25">
      <c r="AC4289" s="21" t="s">
        <v>26879</v>
      </c>
      <c r="AD4289" s="25">
        <v>1</v>
      </c>
      <c r="AE4289" s="24">
        <v>1E-4</v>
      </c>
      <c r="AH4289" s="21" t="s">
        <v>23120</v>
      </c>
      <c r="AI4289" s="1">
        <v>1</v>
      </c>
      <c r="AJ4289" s="23">
        <v>1E-4</v>
      </c>
    </row>
    <row r="4290" spans="29:36" x14ac:dyDescent="0.25">
      <c r="AC4290" s="21" t="s">
        <v>24177</v>
      </c>
      <c r="AD4290" s="25">
        <v>1</v>
      </c>
      <c r="AE4290" s="24">
        <v>1E-4</v>
      </c>
      <c r="AH4290" s="21" t="s">
        <v>34649</v>
      </c>
      <c r="AI4290" s="1">
        <v>1</v>
      </c>
      <c r="AJ4290" s="23">
        <v>1E-4</v>
      </c>
    </row>
    <row r="4291" spans="29:36" x14ac:dyDescent="0.25">
      <c r="AC4291" s="21" t="s">
        <v>16294</v>
      </c>
      <c r="AD4291" s="25">
        <v>1</v>
      </c>
      <c r="AE4291" s="24">
        <v>1E-4</v>
      </c>
      <c r="AH4291" s="21" t="s">
        <v>30542</v>
      </c>
      <c r="AI4291" s="1">
        <v>1</v>
      </c>
      <c r="AJ4291" s="23">
        <v>1E-4</v>
      </c>
    </row>
    <row r="4292" spans="29:36" x14ac:dyDescent="0.25">
      <c r="AC4292" s="21" t="s">
        <v>2600</v>
      </c>
      <c r="AD4292" s="25">
        <v>1</v>
      </c>
      <c r="AE4292" s="24">
        <v>1E-4</v>
      </c>
      <c r="AH4292" s="21" t="s">
        <v>6713</v>
      </c>
      <c r="AI4292" s="1">
        <v>1</v>
      </c>
      <c r="AJ4292" s="23">
        <v>1E-4</v>
      </c>
    </row>
    <row r="4293" spans="29:36" x14ac:dyDescent="0.25">
      <c r="AC4293" s="21" t="s">
        <v>21566</v>
      </c>
      <c r="AD4293" s="25">
        <v>1</v>
      </c>
      <c r="AE4293" s="24">
        <v>1E-4</v>
      </c>
      <c r="AH4293" s="21" t="s">
        <v>22897</v>
      </c>
      <c r="AI4293" s="1">
        <v>1</v>
      </c>
      <c r="AJ4293" s="23">
        <v>1E-4</v>
      </c>
    </row>
    <row r="4294" spans="29:36" x14ac:dyDescent="0.25">
      <c r="AC4294" s="21" t="s">
        <v>16467</v>
      </c>
      <c r="AD4294" s="25">
        <v>1</v>
      </c>
      <c r="AE4294" s="24">
        <v>1E-4</v>
      </c>
      <c r="AH4294" s="21" t="s">
        <v>3244</v>
      </c>
      <c r="AI4294" s="1">
        <v>1</v>
      </c>
      <c r="AJ4294" s="23">
        <v>1E-4</v>
      </c>
    </row>
    <row r="4295" spans="29:36" x14ac:dyDescent="0.25">
      <c r="AC4295" s="21" t="s">
        <v>12306</v>
      </c>
      <c r="AD4295" s="25">
        <v>1</v>
      </c>
      <c r="AE4295" s="24">
        <v>1E-4</v>
      </c>
      <c r="AH4295" s="21" t="s">
        <v>10068</v>
      </c>
      <c r="AI4295" s="1">
        <v>1</v>
      </c>
      <c r="AJ4295" s="23">
        <v>1E-4</v>
      </c>
    </row>
    <row r="4296" spans="29:36" x14ac:dyDescent="0.25">
      <c r="AC4296" s="21" t="s">
        <v>22599</v>
      </c>
      <c r="AD4296" s="25">
        <v>1</v>
      </c>
      <c r="AE4296" s="24">
        <v>1E-4</v>
      </c>
      <c r="AH4296" s="21" t="s">
        <v>10451</v>
      </c>
      <c r="AI4296" s="1">
        <v>1</v>
      </c>
      <c r="AJ4296" s="23">
        <v>1E-4</v>
      </c>
    </row>
    <row r="4297" spans="29:36" x14ac:dyDescent="0.25">
      <c r="AC4297" s="21" t="s">
        <v>23542</v>
      </c>
      <c r="AD4297" s="25">
        <v>1</v>
      </c>
      <c r="AE4297" s="24">
        <v>1E-4</v>
      </c>
      <c r="AH4297" s="21" t="s">
        <v>1191</v>
      </c>
      <c r="AI4297" s="1">
        <v>1</v>
      </c>
      <c r="AJ4297" s="23">
        <v>1E-4</v>
      </c>
    </row>
    <row r="4298" spans="29:36" x14ac:dyDescent="0.25">
      <c r="AC4298" s="21" t="s">
        <v>30929</v>
      </c>
      <c r="AD4298" s="25">
        <v>1</v>
      </c>
      <c r="AE4298" s="24">
        <v>1E-4</v>
      </c>
      <c r="AH4298" s="21" t="s">
        <v>16878</v>
      </c>
      <c r="AI4298" s="1">
        <v>1</v>
      </c>
      <c r="AJ4298" s="23">
        <v>1E-4</v>
      </c>
    </row>
    <row r="4299" spans="29:36" x14ac:dyDescent="0.25">
      <c r="AC4299" s="21" t="s">
        <v>9880</v>
      </c>
      <c r="AD4299" s="25">
        <v>1</v>
      </c>
      <c r="AE4299" s="24">
        <v>1E-4</v>
      </c>
      <c r="AH4299" s="21" t="s">
        <v>37541</v>
      </c>
      <c r="AI4299" s="1">
        <v>1</v>
      </c>
      <c r="AJ4299" s="23">
        <v>1E-4</v>
      </c>
    </row>
    <row r="4300" spans="29:36" x14ac:dyDescent="0.25">
      <c r="AC4300" s="21" t="s">
        <v>11583</v>
      </c>
      <c r="AD4300" s="25">
        <v>1</v>
      </c>
      <c r="AE4300" s="24">
        <v>1E-4</v>
      </c>
      <c r="AH4300" s="21" t="s">
        <v>18831</v>
      </c>
      <c r="AI4300" s="1">
        <v>1</v>
      </c>
      <c r="AJ4300" s="23">
        <v>1E-4</v>
      </c>
    </row>
    <row r="4301" spans="29:36" x14ac:dyDescent="0.25">
      <c r="AC4301" s="21" t="s">
        <v>22945</v>
      </c>
      <c r="AD4301" s="25">
        <v>1</v>
      </c>
      <c r="AE4301" s="24">
        <v>1E-4</v>
      </c>
      <c r="AH4301" s="21" t="s">
        <v>38121</v>
      </c>
      <c r="AI4301" s="1">
        <v>1</v>
      </c>
      <c r="AJ4301" s="23">
        <v>1E-4</v>
      </c>
    </row>
    <row r="4302" spans="29:36" x14ac:dyDescent="0.25">
      <c r="AC4302" s="21" t="s">
        <v>26430</v>
      </c>
      <c r="AD4302" s="25">
        <v>1</v>
      </c>
      <c r="AE4302" s="24">
        <v>1E-4</v>
      </c>
      <c r="AH4302" s="21" t="s">
        <v>16731</v>
      </c>
      <c r="AI4302" s="1">
        <v>1</v>
      </c>
      <c r="AJ4302" s="23">
        <v>1E-4</v>
      </c>
    </row>
    <row r="4303" spans="29:36" x14ac:dyDescent="0.25">
      <c r="AC4303" s="21" t="s">
        <v>20196</v>
      </c>
      <c r="AD4303" s="25">
        <v>1</v>
      </c>
      <c r="AE4303" s="24">
        <v>1E-4</v>
      </c>
      <c r="AH4303" s="21" t="s">
        <v>28915</v>
      </c>
      <c r="AI4303" s="1">
        <v>1</v>
      </c>
      <c r="AJ4303" s="23">
        <v>1E-4</v>
      </c>
    </row>
    <row r="4304" spans="29:36" x14ac:dyDescent="0.25">
      <c r="AC4304" s="21" t="s">
        <v>16989</v>
      </c>
      <c r="AD4304" s="25">
        <v>1</v>
      </c>
      <c r="AE4304" s="24">
        <v>1E-4</v>
      </c>
      <c r="AH4304" s="21" t="s">
        <v>10250</v>
      </c>
      <c r="AI4304" s="1">
        <v>1</v>
      </c>
      <c r="AJ4304" s="23">
        <v>1E-4</v>
      </c>
    </row>
    <row r="4305" spans="29:36" x14ac:dyDescent="0.25">
      <c r="AC4305" s="21" t="s">
        <v>29398</v>
      </c>
      <c r="AD4305" s="25">
        <v>1</v>
      </c>
      <c r="AE4305" s="24">
        <v>1E-4</v>
      </c>
      <c r="AH4305" s="21" t="s">
        <v>11897</v>
      </c>
      <c r="AI4305" s="1">
        <v>1</v>
      </c>
      <c r="AJ4305" s="23">
        <v>1E-4</v>
      </c>
    </row>
    <row r="4306" spans="29:36" x14ac:dyDescent="0.25">
      <c r="AC4306" s="21" t="s">
        <v>32203</v>
      </c>
      <c r="AD4306" s="25">
        <v>1</v>
      </c>
      <c r="AE4306" s="24">
        <v>1E-4</v>
      </c>
      <c r="AH4306" s="21" t="s">
        <v>30167</v>
      </c>
      <c r="AI4306" s="1">
        <v>1</v>
      </c>
      <c r="AJ4306" s="23">
        <v>1E-4</v>
      </c>
    </row>
    <row r="4307" spans="29:36" x14ac:dyDescent="0.25">
      <c r="AC4307" s="21" t="s">
        <v>33782</v>
      </c>
      <c r="AD4307" s="25">
        <v>1</v>
      </c>
      <c r="AE4307" s="24">
        <v>1E-4</v>
      </c>
      <c r="AH4307" s="21" t="s">
        <v>10172</v>
      </c>
      <c r="AI4307" s="1">
        <v>1</v>
      </c>
      <c r="AJ4307" s="23">
        <v>1E-4</v>
      </c>
    </row>
    <row r="4308" spans="29:36" x14ac:dyDescent="0.25">
      <c r="AC4308" s="21" t="s">
        <v>6125</v>
      </c>
      <c r="AD4308" s="25">
        <v>1</v>
      </c>
      <c r="AE4308" s="24">
        <v>1E-4</v>
      </c>
      <c r="AH4308" s="21" t="s">
        <v>24065</v>
      </c>
      <c r="AI4308" s="1">
        <v>1</v>
      </c>
      <c r="AJ4308" s="23">
        <v>1E-4</v>
      </c>
    </row>
    <row r="4309" spans="29:36" x14ac:dyDescent="0.25">
      <c r="AC4309" s="21" t="s">
        <v>908</v>
      </c>
      <c r="AD4309" s="25">
        <v>1</v>
      </c>
      <c r="AE4309" s="24">
        <v>1E-4</v>
      </c>
      <c r="AH4309" s="21" t="s">
        <v>38036</v>
      </c>
      <c r="AI4309" s="1">
        <v>1</v>
      </c>
      <c r="AJ4309" s="23">
        <v>1E-4</v>
      </c>
    </row>
    <row r="4310" spans="29:36" x14ac:dyDescent="0.25">
      <c r="AC4310" s="21" t="s">
        <v>15003</v>
      </c>
      <c r="AD4310" s="25">
        <v>1</v>
      </c>
      <c r="AE4310" s="24">
        <v>1E-4</v>
      </c>
      <c r="AH4310" s="21" t="s">
        <v>17260</v>
      </c>
      <c r="AI4310" s="1">
        <v>1</v>
      </c>
      <c r="AJ4310" s="23">
        <v>1E-4</v>
      </c>
    </row>
    <row r="4311" spans="29:36" x14ac:dyDescent="0.25">
      <c r="AC4311" s="21" t="s">
        <v>14749</v>
      </c>
      <c r="AD4311" s="25">
        <v>1</v>
      </c>
      <c r="AE4311" s="24">
        <v>1E-4</v>
      </c>
      <c r="AH4311" s="21" t="s">
        <v>22133</v>
      </c>
      <c r="AI4311" s="1">
        <v>1</v>
      </c>
      <c r="AJ4311" s="23">
        <v>1E-4</v>
      </c>
    </row>
    <row r="4312" spans="29:36" x14ac:dyDescent="0.25">
      <c r="AC4312" s="21" t="s">
        <v>17799</v>
      </c>
      <c r="AD4312" s="25">
        <v>1</v>
      </c>
      <c r="AE4312" s="24">
        <v>1E-4</v>
      </c>
      <c r="AH4312" s="21" t="s">
        <v>5621</v>
      </c>
      <c r="AI4312" s="1">
        <v>1</v>
      </c>
      <c r="AJ4312" s="23">
        <v>1E-4</v>
      </c>
    </row>
    <row r="4313" spans="29:36" x14ac:dyDescent="0.25">
      <c r="AC4313" s="21" t="s">
        <v>15484</v>
      </c>
      <c r="AD4313" s="25">
        <v>1</v>
      </c>
      <c r="AE4313" s="24">
        <v>1E-4</v>
      </c>
      <c r="AH4313" s="21" t="s">
        <v>403</v>
      </c>
      <c r="AI4313" s="1">
        <v>1</v>
      </c>
      <c r="AJ4313" s="23">
        <v>1E-4</v>
      </c>
    </row>
    <row r="4314" spans="29:36" x14ac:dyDescent="0.25">
      <c r="AC4314" s="21" t="s">
        <v>6311</v>
      </c>
      <c r="AD4314" s="25">
        <v>1</v>
      </c>
      <c r="AE4314" s="24">
        <v>1E-4</v>
      </c>
      <c r="AH4314" s="21" t="s">
        <v>36987</v>
      </c>
      <c r="AI4314" s="1">
        <v>1</v>
      </c>
      <c r="AJ4314" s="23">
        <v>1E-4</v>
      </c>
    </row>
    <row r="4315" spans="29:36" x14ac:dyDescent="0.25">
      <c r="AC4315" s="21" t="s">
        <v>32344</v>
      </c>
      <c r="AD4315" s="25">
        <v>1</v>
      </c>
      <c r="AE4315" s="24">
        <v>1E-4</v>
      </c>
      <c r="AH4315" s="21" t="s">
        <v>4976</v>
      </c>
      <c r="AI4315" s="1">
        <v>1</v>
      </c>
      <c r="AJ4315" s="23">
        <v>1E-4</v>
      </c>
    </row>
    <row r="4316" spans="29:36" x14ac:dyDescent="0.25">
      <c r="AC4316" s="21" t="s">
        <v>26041</v>
      </c>
      <c r="AD4316" s="25">
        <v>1</v>
      </c>
      <c r="AE4316" s="24">
        <v>1E-4</v>
      </c>
      <c r="AH4316" s="21" t="s">
        <v>33759</v>
      </c>
      <c r="AI4316" s="1">
        <v>1</v>
      </c>
      <c r="AJ4316" s="23">
        <v>1E-4</v>
      </c>
    </row>
    <row r="4317" spans="29:36" x14ac:dyDescent="0.25">
      <c r="AC4317" s="21" t="s">
        <v>27481</v>
      </c>
      <c r="AD4317" s="25">
        <v>1</v>
      </c>
      <c r="AE4317" s="24">
        <v>1E-4</v>
      </c>
      <c r="AH4317" s="21" t="s">
        <v>9646</v>
      </c>
      <c r="AI4317" s="1">
        <v>1</v>
      </c>
      <c r="AJ4317" s="23">
        <v>1E-4</v>
      </c>
    </row>
    <row r="4318" spans="29:36" x14ac:dyDescent="0.25">
      <c r="AC4318" s="21" t="s">
        <v>35139</v>
      </c>
      <c r="AD4318" s="25">
        <v>1</v>
      </c>
      <c r="AE4318" s="24">
        <v>1E-4</v>
      </c>
      <c r="AH4318" s="21" t="s">
        <v>32248</v>
      </c>
      <c r="AI4318" s="1">
        <v>1</v>
      </c>
      <c r="AJ4318" s="23">
        <v>1E-4</v>
      </c>
    </row>
    <row r="4319" spans="29:36" x14ac:dyDescent="0.25">
      <c r="AC4319" s="21" t="s">
        <v>36329</v>
      </c>
      <c r="AD4319" s="25">
        <v>1</v>
      </c>
      <c r="AE4319" s="24">
        <v>1E-4</v>
      </c>
      <c r="AH4319" s="21" t="s">
        <v>13677</v>
      </c>
      <c r="AI4319" s="1">
        <v>1</v>
      </c>
      <c r="AJ4319" s="23">
        <v>1E-4</v>
      </c>
    </row>
    <row r="4320" spans="29:36" x14ac:dyDescent="0.25">
      <c r="AC4320" s="21" t="s">
        <v>12356</v>
      </c>
      <c r="AD4320" s="25">
        <v>1</v>
      </c>
      <c r="AE4320" s="24">
        <v>1E-4</v>
      </c>
      <c r="AH4320" s="21" t="s">
        <v>1915</v>
      </c>
      <c r="AI4320" s="1">
        <v>1</v>
      </c>
      <c r="AJ4320" s="23">
        <v>1E-4</v>
      </c>
    </row>
    <row r="4321" spans="29:36" x14ac:dyDescent="0.25">
      <c r="AC4321" s="21" t="s">
        <v>34261</v>
      </c>
      <c r="AD4321" s="25">
        <v>1</v>
      </c>
      <c r="AE4321" s="24">
        <v>1E-4</v>
      </c>
      <c r="AH4321" s="21" t="s">
        <v>16076</v>
      </c>
      <c r="AI4321" s="1">
        <v>1</v>
      </c>
      <c r="AJ4321" s="23">
        <v>1E-4</v>
      </c>
    </row>
    <row r="4322" spans="29:36" x14ac:dyDescent="0.25">
      <c r="AC4322" s="21" t="s">
        <v>3882</v>
      </c>
      <c r="AD4322" s="25">
        <v>1</v>
      </c>
      <c r="AE4322" s="24">
        <v>1E-4</v>
      </c>
      <c r="AH4322" s="21" t="s">
        <v>25682</v>
      </c>
      <c r="AI4322" s="1">
        <v>1</v>
      </c>
      <c r="AJ4322" s="23">
        <v>1E-4</v>
      </c>
    </row>
    <row r="4323" spans="29:36" x14ac:dyDescent="0.25">
      <c r="AC4323" s="21" t="s">
        <v>29802</v>
      </c>
      <c r="AD4323" s="25">
        <v>1</v>
      </c>
      <c r="AE4323" s="24">
        <v>1E-4</v>
      </c>
      <c r="AH4323" s="21" t="s">
        <v>17922</v>
      </c>
      <c r="AI4323" s="1">
        <v>1</v>
      </c>
      <c r="AJ4323" s="23">
        <v>1E-4</v>
      </c>
    </row>
    <row r="4324" spans="29:36" x14ac:dyDescent="0.25">
      <c r="AC4324" s="21" t="s">
        <v>33878</v>
      </c>
      <c r="AD4324" s="25">
        <v>1</v>
      </c>
      <c r="AE4324" s="24">
        <v>1E-4</v>
      </c>
      <c r="AH4324" s="21" t="s">
        <v>4685</v>
      </c>
      <c r="AI4324" s="1">
        <v>1</v>
      </c>
      <c r="AJ4324" s="23">
        <v>1E-4</v>
      </c>
    </row>
    <row r="4325" spans="29:36" x14ac:dyDescent="0.25">
      <c r="AC4325" s="21" t="s">
        <v>17268</v>
      </c>
      <c r="AD4325" s="25">
        <v>1</v>
      </c>
      <c r="AE4325" s="24">
        <v>1E-4</v>
      </c>
      <c r="AH4325" s="21" t="s">
        <v>4192</v>
      </c>
      <c r="AI4325" s="1">
        <v>1</v>
      </c>
      <c r="AJ4325" s="23">
        <v>1E-4</v>
      </c>
    </row>
    <row r="4326" spans="29:36" x14ac:dyDescent="0.25">
      <c r="AC4326" s="21" t="s">
        <v>4851</v>
      </c>
      <c r="AD4326" s="25">
        <v>1</v>
      </c>
      <c r="AE4326" s="24">
        <v>1E-4</v>
      </c>
      <c r="AH4326" s="21" t="s">
        <v>24071</v>
      </c>
      <c r="AI4326" s="1">
        <v>1</v>
      </c>
      <c r="AJ4326" s="23">
        <v>1E-4</v>
      </c>
    </row>
    <row r="4327" spans="29:36" x14ac:dyDescent="0.25">
      <c r="AC4327" s="21" t="s">
        <v>7610</v>
      </c>
      <c r="AD4327" s="25">
        <v>1</v>
      </c>
      <c r="AE4327" s="24">
        <v>1E-4</v>
      </c>
      <c r="AH4327" s="21" t="s">
        <v>14497</v>
      </c>
      <c r="AI4327" s="1">
        <v>1</v>
      </c>
      <c r="AJ4327" s="23">
        <v>1E-4</v>
      </c>
    </row>
    <row r="4328" spans="29:36" x14ac:dyDescent="0.25">
      <c r="AC4328" s="21" t="s">
        <v>6935</v>
      </c>
      <c r="AD4328" s="25">
        <v>1</v>
      </c>
      <c r="AE4328" s="24">
        <v>1E-4</v>
      </c>
      <c r="AH4328" s="21" t="s">
        <v>5751</v>
      </c>
      <c r="AI4328" s="1">
        <v>1</v>
      </c>
      <c r="AJ4328" s="23">
        <v>1E-4</v>
      </c>
    </row>
    <row r="4329" spans="29:36" x14ac:dyDescent="0.25">
      <c r="AC4329" s="21" t="s">
        <v>4445</v>
      </c>
      <c r="AD4329" s="25">
        <v>1</v>
      </c>
      <c r="AE4329" s="24">
        <v>1E-4</v>
      </c>
      <c r="AH4329" s="21" t="s">
        <v>24254</v>
      </c>
      <c r="AI4329" s="1">
        <v>1</v>
      </c>
      <c r="AJ4329" s="23">
        <v>1E-4</v>
      </c>
    </row>
    <row r="4330" spans="29:36" x14ac:dyDescent="0.25">
      <c r="AC4330" s="21" t="s">
        <v>20955</v>
      </c>
      <c r="AD4330" s="25">
        <v>2</v>
      </c>
      <c r="AE4330" s="24">
        <v>2.0000000000000001E-4</v>
      </c>
      <c r="AH4330" s="21" t="s">
        <v>7500</v>
      </c>
      <c r="AI4330" s="1">
        <v>1</v>
      </c>
      <c r="AJ4330" s="23">
        <v>1E-4</v>
      </c>
    </row>
    <row r="4331" spans="29:36" x14ac:dyDescent="0.25">
      <c r="AC4331" s="21" t="s">
        <v>38045</v>
      </c>
      <c r="AD4331" s="25">
        <v>1</v>
      </c>
      <c r="AE4331" s="24">
        <v>1E-4</v>
      </c>
      <c r="AH4331" s="21" t="s">
        <v>29797</v>
      </c>
      <c r="AI4331" s="1">
        <v>1</v>
      </c>
      <c r="AJ4331" s="23">
        <v>1E-4</v>
      </c>
    </row>
    <row r="4332" spans="29:36" x14ac:dyDescent="0.25">
      <c r="AC4332" s="21" t="s">
        <v>24926</v>
      </c>
      <c r="AD4332" s="25">
        <v>1</v>
      </c>
      <c r="AE4332" s="24">
        <v>1E-4</v>
      </c>
      <c r="AH4332" s="21" t="s">
        <v>32856</v>
      </c>
      <c r="AI4332" s="1">
        <v>1</v>
      </c>
      <c r="AJ4332" s="23">
        <v>1E-4</v>
      </c>
    </row>
    <row r="4333" spans="29:36" x14ac:dyDescent="0.25">
      <c r="AC4333" s="21" t="s">
        <v>29673</v>
      </c>
      <c r="AD4333" s="25">
        <v>1</v>
      </c>
      <c r="AE4333" s="24">
        <v>1E-4</v>
      </c>
      <c r="AH4333" s="21" t="s">
        <v>31149</v>
      </c>
      <c r="AI4333" s="1">
        <v>1</v>
      </c>
      <c r="AJ4333" s="23">
        <v>1E-4</v>
      </c>
    </row>
    <row r="4334" spans="29:36" x14ac:dyDescent="0.25">
      <c r="AC4334" s="21" t="s">
        <v>37014</v>
      </c>
      <c r="AD4334" s="25">
        <v>1</v>
      </c>
      <c r="AE4334" s="24">
        <v>1E-4</v>
      </c>
      <c r="AH4334" s="21" t="s">
        <v>13319</v>
      </c>
      <c r="AI4334" s="1">
        <v>1</v>
      </c>
      <c r="AJ4334" s="23">
        <v>1E-4</v>
      </c>
    </row>
    <row r="4335" spans="29:36" x14ac:dyDescent="0.25">
      <c r="AC4335" s="21" t="s">
        <v>28567</v>
      </c>
      <c r="AD4335" s="25">
        <v>1</v>
      </c>
      <c r="AE4335" s="24">
        <v>1E-4</v>
      </c>
      <c r="AH4335" s="21" t="s">
        <v>32382</v>
      </c>
      <c r="AI4335" s="1">
        <v>1</v>
      </c>
      <c r="AJ4335" s="23">
        <v>1E-4</v>
      </c>
    </row>
    <row r="4336" spans="29:36" x14ac:dyDescent="0.25">
      <c r="AC4336" s="21" t="s">
        <v>22927</v>
      </c>
      <c r="AD4336" s="25">
        <v>1</v>
      </c>
      <c r="AE4336" s="24">
        <v>1E-4</v>
      </c>
      <c r="AH4336" s="21" t="s">
        <v>4218</v>
      </c>
      <c r="AI4336" s="1">
        <v>1</v>
      </c>
      <c r="AJ4336" s="23">
        <v>1E-4</v>
      </c>
    </row>
    <row r="4337" spans="29:36" x14ac:dyDescent="0.25">
      <c r="AC4337" s="21" t="s">
        <v>6524</v>
      </c>
      <c r="AD4337" s="25">
        <v>3</v>
      </c>
      <c r="AE4337" s="24">
        <v>2.9999999999999997E-4</v>
      </c>
      <c r="AH4337" s="21" t="s">
        <v>23960</v>
      </c>
      <c r="AI4337" s="1">
        <v>1</v>
      </c>
      <c r="AJ4337" s="23">
        <v>1E-4</v>
      </c>
    </row>
    <row r="4338" spans="29:36" x14ac:dyDescent="0.25">
      <c r="AC4338" s="21" t="s">
        <v>1144</v>
      </c>
      <c r="AD4338" s="25">
        <v>3</v>
      </c>
      <c r="AE4338" s="24">
        <v>2.9999999999999997E-4</v>
      </c>
      <c r="AH4338" s="21" t="s">
        <v>24283</v>
      </c>
      <c r="AI4338" s="1">
        <v>1</v>
      </c>
      <c r="AJ4338" s="23">
        <v>1E-4</v>
      </c>
    </row>
    <row r="4339" spans="29:36" x14ac:dyDescent="0.25">
      <c r="AC4339" s="21" t="s">
        <v>19231</v>
      </c>
      <c r="AD4339" s="25">
        <v>2</v>
      </c>
      <c r="AE4339" s="24">
        <v>2.0000000000000001E-4</v>
      </c>
      <c r="AH4339" s="21" t="s">
        <v>9357</v>
      </c>
      <c r="AI4339" s="1">
        <v>1</v>
      </c>
      <c r="AJ4339" s="23">
        <v>1E-4</v>
      </c>
    </row>
    <row r="4340" spans="29:36" x14ac:dyDescent="0.25">
      <c r="AC4340" s="21" t="s">
        <v>12588</v>
      </c>
      <c r="AD4340" s="25">
        <v>2</v>
      </c>
      <c r="AE4340" s="24">
        <v>2.0000000000000001E-4</v>
      </c>
      <c r="AH4340" s="21" t="s">
        <v>31278</v>
      </c>
      <c r="AI4340" s="1">
        <v>1</v>
      </c>
      <c r="AJ4340" s="23">
        <v>1E-4</v>
      </c>
    </row>
    <row r="4341" spans="29:36" x14ac:dyDescent="0.25">
      <c r="AC4341" s="21" t="s">
        <v>5015</v>
      </c>
      <c r="AD4341" s="25">
        <v>1</v>
      </c>
      <c r="AE4341" s="24">
        <v>1E-4</v>
      </c>
      <c r="AH4341" s="21" t="s">
        <v>12411</v>
      </c>
      <c r="AI4341" s="1">
        <v>1</v>
      </c>
      <c r="AJ4341" s="23">
        <v>1E-4</v>
      </c>
    </row>
    <row r="4342" spans="29:36" x14ac:dyDescent="0.25">
      <c r="AC4342" s="21" t="s">
        <v>8849</v>
      </c>
      <c r="AD4342" s="25">
        <v>2</v>
      </c>
      <c r="AE4342" s="24">
        <v>2.0000000000000001E-4</v>
      </c>
      <c r="AH4342" s="21" t="s">
        <v>28992</v>
      </c>
      <c r="AI4342" s="1">
        <v>1</v>
      </c>
      <c r="AJ4342" s="23">
        <v>1E-4</v>
      </c>
    </row>
    <row r="4343" spans="29:36" x14ac:dyDescent="0.25">
      <c r="AC4343" s="21" t="s">
        <v>18398</v>
      </c>
      <c r="AD4343" s="25">
        <v>1</v>
      </c>
      <c r="AE4343" s="24">
        <v>1E-4</v>
      </c>
      <c r="AH4343" s="21" t="s">
        <v>22315</v>
      </c>
      <c r="AI4343" s="1">
        <v>1</v>
      </c>
      <c r="AJ4343" s="23">
        <v>1E-4</v>
      </c>
    </row>
    <row r="4344" spans="29:36" x14ac:dyDescent="0.25">
      <c r="AC4344" s="21" t="s">
        <v>13099</v>
      </c>
      <c r="AD4344" s="25">
        <v>1</v>
      </c>
      <c r="AE4344" s="24">
        <v>1E-4</v>
      </c>
      <c r="AH4344" s="21" t="s">
        <v>5403</v>
      </c>
      <c r="AI4344" s="1">
        <v>1</v>
      </c>
      <c r="AJ4344" s="23">
        <v>1E-4</v>
      </c>
    </row>
    <row r="4345" spans="29:36" x14ac:dyDescent="0.25">
      <c r="AC4345" s="21" t="s">
        <v>37987</v>
      </c>
      <c r="AD4345" s="25">
        <v>1</v>
      </c>
      <c r="AE4345" s="24">
        <v>1E-4</v>
      </c>
      <c r="AH4345" s="21" t="s">
        <v>1848</v>
      </c>
      <c r="AI4345" s="1">
        <v>1</v>
      </c>
      <c r="AJ4345" s="23">
        <v>1E-4</v>
      </c>
    </row>
    <row r="4346" spans="29:36" x14ac:dyDescent="0.25">
      <c r="AC4346" s="21" t="s">
        <v>23696</v>
      </c>
      <c r="AD4346" s="25">
        <v>1</v>
      </c>
      <c r="AE4346" s="24">
        <v>1E-4</v>
      </c>
      <c r="AH4346" s="21" t="s">
        <v>25920</v>
      </c>
      <c r="AI4346" s="1">
        <v>1</v>
      </c>
      <c r="AJ4346" s="23">
        <v>1E-4</v>
      </c>
    </row>
    <row r="4347" spans="29:36" x14ac:dyDescent="0.25">
      <c r="AC4347" s="21" t="s">
        <v>21259</v>
      </c>
      <c r="AD4347" s="25">
        <v>1</v>
      </c>
      <c r="AE4347" s="24">
        <v>1E-4</v>
      </c>
      <c r="AH4347" s="21" t="s">
        <v>12812</v>
      </c>
      <c r="AI4347" s="1">
        <v>1</v>
      </c>
      <c r="AJ4347" s="23">
        <v>1E-4</v>
      </c>
    </row>
    <row r="4348" spans="29:36" x14ac:dyDescent="0.25">
      <c r="AC4348" s="21" t="s">
        <v>32737</v>
      </c>
      <c r="AD4348" s="25">
        <v>1</v>
      </c>
      <c r="AE4348" s="24">
        <v>1E-4</v>
      </c>
      <c r="AH4348" s="21" t="s">
        <v>2549</v>
      </c>
      <c r="AI4348" s="1">
        <v>1</v>
      </c>
      <c r="AJ4348" s="23">
        <v>1E-4</v>
      </c>
    </row>
    <row r="4349" spans="29:36" x14ac:dyDescent="0.25">
      <c r="AC4349" s="21" t="s">
        <v>26913</v>
      </c>
      <c r="AD4349" s="25">
        <v>1</v>
      </c>
      <c r="AE4349" s="24">
        <v>1E-4</v>
      </c>
      <c r="AH4349" s="21" t="s">
        <v>24765</v>
      </c>
      <c r="AI4349" s="1">
        <v>1</v>
      </c>
      <c r="AJ4349" s="23">
        <v>1E-4</v>
      </c>
    </row>
    <row r="4350" spans="29:36" x14ac:dyDescent="0.25">
      <c r="AC4350" s="21" t="s">
        <v>9978</v>
      </c>
      <c r="AD4350" s="25">
        <v>1</v>
      </c>
      <c r="AE4350" s="24">
        <v>1E-4</v>
      </c>
      <c r="AH4350" s="21" t="s">
        <v>15423</v>
      </c>
      <c r="AI4350" s="1">
        <v>1</v>
      </c>
      <c r="AJ4350" s="23">
        <v>1E-4</v>
      </c>
    </row>
    <row r="4351" spans="29:36" x14ac:dyDescent="0.25">
      <c r="AC4351" s="21" t="s">
        <v>33181</v>
      </c>
      <c r="AD4351" s="25">
        <v>1</v>
      </c>
      <c r="AE4351" s="24">
        <v>1E-4</v>
      </c>
      <c r="AH4351" s="21" t="s">
        <v>29162</v>
      </c>
      <c r="AI4351" s="1">
        <v>1</v>
      </c>
      <c r="AJ4351" s="23">
        <v>1E-4</v>
      </c>
    </row>
    <row r="4352" spans="29:36" x14ac:dyDescent="0.25">
      <c r="AC4352" s="21" t="s">
        <v>6151</v>
      </c>
      <c r="AD4352" s="25">
        <v>1</v>
      </c>
      <c r="AE4352" s="24">
        <v>1E-4</v>
      </c>
      <c r="AH4352" s="21" t="s">
        <v>16719</v>
      </c>
      <c r="AI4352" s="1">
        <v>1</v>
      </c>
      <c r="AJ4352" s="23">
        <v>1E-4</v>
      </c>
    </row>
    <row r="4353" spans="29:36" x14ac:dyDescent="0.25">
      <c r="AC4353" s="21" t="s">
        <v>37774</v>
      </c>
      <c r="AD4353" s="25">
        <v>1</v>
      </c>
      <c r="AE4353" s="24">
        <v>1E-4</v>
      </c>
      <c r="AH4353" s="21" t="s">
        <v>14516</v>
      </c>
      <c r="AI4353" s="1">
        <v>1</v>
      </c>
      <c r="AJ4353" s="23">
        <v>1E-4</v>
      </c>
    </row>
    <row r="4354" spans="29:36" x14ac:dyDescent="0.25">
      <c r="AC4354" s="21" t="s">
        <v>13077</v>
      </c>
      <c r="AD4354" s="25">
        <v>1</v>
      </c>
      <c r="AE4354" s="24">
        <v>1E-4</v>
      </c>
      <c r="AH4354" s="21" t="s">
        <v>9256</v>
      </c>
      <c r="AI4354" s="1">
        <v>1</v>
      </c>
      <c r="AJ4354" s="23">
        <v>1E-4</v>
      </c>
    </row>
    <row r="4355" spans="29:36" x14ac:dyDescent="0.25">
      <c r="AC4355" s="21" t="s">
        <v>23461</v>
      </c>
      <c r="AD4355" s="25">
        <v>1</v>
      </c>
      <c r="AE4355" s="24">
        <v>1E-4</v>
      </c>
      <c r="AH4355" s="21" t="s">
        <v>13623</v>
      </c>
      <c r="AI4355" s="1">
        <v>1</v>
      </c>
      <c r="AJ4355" s="23">
        <v>1E-4</v>
      </c>
    </row>
    <row r="4356" spans="29:36" x14ac:dyDescent="0.25">
      <c r="AC4356" s="21" t="s">
        <v>25828</v>
      </c>
      <c r="AD4356" s="25">
        <v>1</v>
      </c>
      <c r="AE4356" s="24">
        <v>1E-4</v>
      </c>
      <c r="AH4356" s="21" t="s">
        <v>27347</v>
      </c>
      <c r="AI4356" s="1">
        <v>1</v>
      </c>
      <c r="AJ4356" s="23">
        <v>1E-4</v>
      </c>
    </row>
    <row r="4357" spans="29:36" x14ac:dyDescent="0.25">
      <c r="AC4357" s="21" t="s">
        <v>12338</v>
      </c>
      <c r="AD4357" s="25">
        <v>1</v>
      </c>
      <c r="AE4357" s="24">
        <v>1E-4</v>
      </c>
      <c r="AH4357" s="21" t="s">
        <v>22190</v>
      </c>
      <c r="AI4357" s="1">
        <v>1</v>
      </c>
      <c r="AJ4357" s="23">
        <v>1E-4</v>
      </c>
    </row>
    <row r="4358" spans="29:36" x14ac:dyDescent="0.25">
      <c r="AC4358" s="21" t="s">
        <v>32900</v>
      </c>
      <c r="AD4358" s="25">
        <v>1</v>
      </c>
      <c r="AE4358" s="24">
        <v>1E-4</v>
      </c>
      <c r="AH4358" s="21" t="s">
        <v>22462</v>
      </c>
      <c r="AI4358" s="1">
        <v>1</v>
      </c>
      <c r="AJ4358" s="23">
        <v>1E-4</v>
      </c>
    </row>
    <row r="4359" spans="29:36" x14ac:dyDescent="0.25">
      <c r="AC4359" s="21" t="s">
        <v>15716</v>
      </c>
      <c r="AD4359" s="25">
        <v>1</v>
      </c>
      <c r="AE4359" s="24">
        <v>1E-4</v>
      </c>
      <c r="AH4359" s="21" t="s">
        <v>19321</v>
      </c>
      <c r="AI4359" s="1">
        <v>1</v>
      </c>
      <c r="AJ4359" s="23">
        <v>1E-4</v>
      </c>
    </row>
    <row r="4360" spans="29:36" x14ac:dyDescent="0.25">
      <c r="AC4360" s="21" t="s">
        <v>511</v>
      </c>
      <c r="AD4360" s="25">
        <v>1</v>
      </c>
      <c r="AE4360" s="24">
        <v>1E-4</v>
      </c>
      <c r="AH4360" s="21" t="s">
        <v>3189</v>
      </c>
      <c r="AI4360" s="1">
        <v>1</v>
      </c>
      <c r="AJ4360" s="23">
        <v>1E-4</v>
      </c>
    </row>
    <row r="4361" spans="29:36" x14ac:dyDescent="0.25">
      <c r="AC4361" s="21" t="s">
        <v>18041</v>
      </c>
      <c r="AD4361" s="25">
        <v>1</v>
      </c>
      <c r="AE4361" s="24">
        <v>1E-4</v>
      </c>
      <c r="AH4361" s="21" t="s">
        <v>32695</v>
      </c>
      <c r="AI4361" s="1">
        <v>1</v>
      </c>
      <c r="AJ4361" s="23">
        <v>1E-4</v>
      </c>
    </row>
    <row r="4362" spans="29:36" x14ac:dyDescent="0.25">
      <c r="AC4362" s="21" t="s">
        <v>22336</v>
      </c>
      <c r="AD4362" s="25">
        <v>1</v>
      </c>
      <c r="AE4362" s="24">
        <v>1E-4</v>
      </c>
      <c r="AH4362" s="21" t="s">
        <v>22446</v>
      </c>
      <c r="AI4362" s="1">
        <v>1</v>
      </c>
      <c r="AJ4362" s="23">
        <v>1E-4</v>
      </c>
    </row>
    <row r="4363" spans="29:36" x14ac:dyDescent="0.25">
      <c r="AC4363" s="21" t="s">
        <v>20547</v>
      </c>
      <c r="AD4363" s="25">
        <v>1</v>
      </c>
      <c r="AE4363" s="24">
        <v>1E-4</v>
      </c>
      <c r="AH4363" s="21" t="s">
        <v>20526</v>
      </c>
      <c r="AI4363" s="1">
        <v>1</v>
      </c>
      <c r="AJ4363" s="23">
        <v>1E-4</v>
      </c>
    </row>
    <row r="4364" spans="29:36" x14ac:dyDescent="0.25">
      <c r="AC4364" s="21" t="s">
        <v>18300</v>
      </c>
      <c r="AD4364" s="25">
        <v>1</v>
      </c>
      <c r="AE4364" s="24">
        <v>1E-4</v>
      </c>
      <c r="AH4364" s="21" t="s">
        <v>35546</v>
      </c>
      <c r="AI4364" s="1">
        <v>1</v>
      </c>
      <c r="AJ4364" s="23">
        <v>1E-4</v>
      </c>
    </row>
    <row r="4365" spans="29:36" x14ac:dyDescent="0.25">
      <c r="AC4365" s="21" t="s">
        <v>9333</v>
      </c>
      <c r="AD4365" s="25">
        <v>1</v>
      </c>
      <c r="AE4365" s="24">
        <v>1E-4</v>
      </c>
      <c r="AH4365" s="21" t="s">
        <v>3367</v>
      </c>
      <c r="AI4365" s="1">
        <v>1</v>
      </c>
      <c r="AJ4365" s="23">
        <v>1E-4</v>
      </c>
    </row>
    <row r="4366" spans="29:36" x14ac:dyDescent="0.25">
      <c r="AC4366" s="21" t="s">
        <v>14689</v>
      </c>
      <c r="AD4366" s="25">
        <v>1</v>
      </c>
      <c r="AE4366" s="24">
        <v>1E-4</v>
      </c>
      <c r="AH4366" s="21" t="s">
        <v>15393</v>
      </c>
      <c r="AI4366" s="1">
        <v>1</v>
      </c>
      <c r="AJ4366" s="23">
        <v>1E-4</v>
      </c>
    </row>
    <row r="4367" spans="29:36" x14ac:dyDescent="0.25">
      <c r="AC4367" s="21" t="s">
        <v>25907</v>
      </c>
      <c r="AD4367" s="25">
        <v>1</v>
      </c>
      <c r="AE4367" s="24">
        <v>1E-4</v>
      </c>
      <c r="AH4367" s="21" t="s">
        <v>7981</v>
      </c>
      <c r="AI4367" s="1">
        <v>1</v>
      </c>
      <c r="AJ4367" s="23">
        <v>1E-4</v>
      </c>
    </row>
    <row r="4368" spans="29:36" x14ac:dyDescent="0.25">
      <c r="AC4368" s="21" t="s">
        <v>7697</v>
      </c>
      <c r="AD4368" s="25">
        <v>1</v>
      </c>
      <c r="AE4368" s="24">
        <v>1E-4</v>
      </c>
      <c r="AH4368" s="21" t="s">
        <v>12138</v>
      </c>
      <c r="AI4368" s="1">
        <v>1</v>
      </c>
      <c r="AJ4368" s="23">
        <v>1E-4</v>
      </c>
    </row>
    <row r="4369" spans="29:36" x14ac:dyDescent="0.25">
      <c r="AC4369" s="21" t="s">
        <v>219</v>
      </c>
      <c r="AD4369" s="25">
        <v>1</v>
      </c>
      <c r="AE4369" s="24">
        <v>1E-4</v>
      </c>
      <c r="AH4369" s="21" t="s">
        <v>37383</v>
      </c>
      <c r="AI4369" s="1">
        <v>1</v>
      </c>
      <c r="AJ4369" s="23">
        <v>1E-4</v>
      </c>
    </row>
    <row r="4370" spans="29:36" x14ac:dyDescent="0.25">
      <c r="AC4370" s="21" t="s">
        <v>28928</v>
      </c>
      <c r="AD4370" s="25">
        <v>1</v>
      </c>
      <c r="AE4370" s="24">
        <v>1E-4</v>
      </c>
      <c r="AH4370" s="21" t="s">
        <v>23277</v>
      </c>
      <c r="AI4370" s="1">
        <v>1</v>
      </c>
      <c r="AJ4370" s="23">
        <v>1E-4</v>
      </c>
    </row>
    <row r="4371" spans="29:36" x14ac:dyDescent="0.25">
      <c r="AC4371" s="21" t="s">
        <v>5544</v>
      </c>
      <c r="AD4371" s="25">
        <v>1</v>
      </c>
      <c r="AE4371" s="24">
        <v>1E-4</v>
      </c>
      <c r="AH4371" s="21" t="s">
        <v>13203</v>
      </c>
      <c r="AI4371" s="1">
        <v>1</v>
      </c>
      <c r="AJ4371" s="23">
        <v>1E-4</v>
      </c>
    </row>
    <row r="4372" spans="29:36" x14ac:dyDescent="0.25">
      <c r="AC4372" s="21" t="s">
        <v>24766</v>
      </c>
      <c r="AD4372" s="25">
        <v>1</v>
      </c>
      <c r="AE4372" s="24">
        <v>1E-4</v>
      </c>
      <c r="AH4372" s="21" t="s">
        <v>23967</v>
      </c>
      <c r="AI4372" s="1">
        <v>1</v>
      </c>
      <c r="AJ4372" s="23">
        <v>1E-4</v>
      </c>
    </row>
    <row r="4373" spans="29:36" x14ac:dyDescent="0.25">
      <c r="AC4373" s="21" t="s">
        <v>23895</v>
      </c>
      <c r="AD4373" s="25">
        <v>1</v>
      </c>
      <c r="AE4373" s="24">
        <v>1E-4</v>
      </c>
      <c r="AH4373" s="21" t="s">
        <v>3078</v>
      </c>
      <c r="AI4373" s="1">
        <v>1</v>
      </c>
      <c r="AJ4373" s="23">
        <v>1E-4</v>
      </c>
    </row>
    <row r="4374" spans="29:36" x14ac:dyDescent="0.25">
      <c r="AC4374" s="21" t="s">
        <v>15212</v>
      </c>
      <c r="AD4374" s="25">
        <v>1</v>
      </c>
      <c r="AE4374" s="24">
        <v>1E-4</v>
      </c>
      <c r="AH4374" s="21" t="s">
        <v>37762</v>
      </c>
      <c r="AI4374" s="1">
        <v>1</v>
      </c>
      <c r="AJ4374" s="23">
        <v>1E-4</v>
      </c>
    </row>
    <row r="4375" spans="29:36" x14ac:dyDescent="0.25">
      <c r="AC4375" s="21" t="s">
        <v>7929</v>
      </c>
      <c r="AD4375" s="25">
        <v>1</v>
      </c>
      <c r="AE4375" s="24">
        <v>1E-4</v>
      </c>
      <c r="AH4375" s="21" t="s">
        <v>24909</v>
      </c>
      <c r="AI4375" s="1">
        <v>1</v>
      </c>
      <c r="AJ4375" s="23">
        <v>1E-4</v>
      </c>
    </row>
    <row r="4376" spans="29:36" x14ac:dyDescent="0.25">
      <c r="AC4376" s="21" t="s">
        <v>35120</v>
      </c>
      <c r="AD4376" s="25">
        <v>1</v>
      </c>
      <c r="AE4376" s="24">
        <v>1E-4</v>
      </c>
      <c r="AH4376" s="21" t="s">
        <v>28691</v>
      </c>
      <c r="AI4376" s="1">
        <v>1</v>
      </c>
      <c r="AJ4376" s="23">
        <v>1E-4</v>
      </c>
    </row>
    <row r="4377" spans="29:36" x14ac:dyDescent="0.25">
      <c r="AC4377" s="21" t="s">
        <v>23332</v>
      </c>
      <c r="AD4377" s="25">
        <v>1</v>
      </c>
      <c r="AE4377" s="24">
        <v>1E-4</v>
      </c>
      <c r="AH4377" s="21" t="s">
        <v>17649</v>
      </c>
      <c r="AI4377" s="1">
        <v>1</v>
      </c>
      <c r="AJ4377" s="23">
        <v>1E-4</v>
      </c>
    </row>
    <row r="4378" spans="29:36" x14ac:dyDescent="0.25">
      <c r="AC4378" s="21" t="s">
        <v>13899</v>
      </c>
      <c r="AD4378" s="25">
        <v>1</v>
      </c>
      <c r="AE4378" s="24">
        <v>1E-4</v>
      </c>
      <c r="AH4378" s="21" t="s">
        <v>11978</v>
      </c>
      <c r="AI4378" s="1">
        <v>1</v>
      </c>
      <c r="AJ4378" s="23">
        <v>1E-4</v>
      </c>
    </row>
    <row r="4379" spans="29:36" x14ac:dyDescent="0.25">
      <c r="AC4379" s="21" t="s">
        <v>11808</v>
      </c>
      <c r="AD4379" s="25">
        <v>1</v>
      </c>
      <c r="AE4379" s="24">
        <v>1E-4</v>
      </c>
      <c r="AH4379" s="21" t="s">
        <v>25827</v>
      </c>
      <c r="AI4379" s="1">
        <v>1</v>
      </c>
      <c r="AJ4379" s="23">
        <v>1E-4</v>
      </c>
    </row>
    <row r="4380" spans="29:36" x14ac:dyDescent="0.25">
      <c r="AC4380" s="21" t="s">
        <v>2051</v>
      </c>
      <c r="AD4380" s="25">
        <v>1</v>
      </c>
      <c r="AE4380" s="24">
        <v>1E-4</v>
      </c>
      <c r="AH4380" s="21" t="s">
        <v>4513</v>
      </c>
      <c r="AI4380" s="1">
        <v>1</v>
      </c>
      <c r="AJ4380" s="23">
        <v>1E-4</v>
      </c>
    </row>
    <row r="4381" spans="29:36" x14ac:dyDescent="0.25">
      <c r="AC4381" s="21" t="s">
        <v>8168</v>
      </c>
      <c r="AD4381" s="25">
        <v>1</v>
      </c>
      <c r="AE4381" s="24">
        <v>1E-4</v>
      </c>
      <c r="AH4381" s="21" t="s">
        <v>36601</v>
      </c>
      <c r="AI4381" s="1">
        <v>1</v>
      </c>
      <c r="AJ4381" s="23">
        <v>1E-4</v>
      </c>
    </row>
    <row r="4382" spans="29:36" x14ac:dyDescent="0.25">
      <c r="AC4382" s="21" t="s">
        <v>5585</v>
      </c>
      <c r="AD4382" s="25">
        <v>3</v>
      </c>
      <c r="AE4382" s="24">
        <v>2.9999999999999997E-4</v>
      </c>
      <c r="AH4382" s="21" t="s">
        <v>32386</v>
      </c>
      <c r="AI4382" s="1">
        <v>1</v>
      </c>
      <c r="AJ4382" s="23">
        <v>1E-4</v>
      </c>
    </row>
    <row r="4383" spans="29:36" x14ac:dyDescent="0.25">
      <c r="AC4383" s="21" t="s">
        <v>34385</v>
      </c>
      <c r="AD4383" s="25">
        <v>1</v>
      </c>
      <c r="AE4383" s="24">
        <v>1E-4</v>
      </c>
      <c r="AH4383" s="21" t="s">
        <v>27529</v>
      </c>
      <c r="AI4383" s="1">
        <v>1</v>
      </c>
      <c r="AJ4383" s="23">
        <v>1E-4</v>
      </c>
    </row>
    <row r="4384" spans="29:36" x14ac:dyDescent="0.25">
      <c r="AC4384" s="21" t="s">
        <v>30642</v>
      </c>
      <c r="AD4384" s="25">
        <v>1</v>
      </c>
      <c r="AE4384" s="24">
        <v>1E-4</v>
      </c>
      <c r="AH4384" s="21" t="s">
        <v>6250</v>
      </c>
      <c r="AI4384" s="1">
        <v>1</v>
      </c>
      <c r="AJ4384" s="23">
        <v>1E-4</v>
      </c>
    </row>
    <row r="4385" spans="29:36" x14ac:dyDescent="0.25">
      <c r="AC4385" s="21" t="s">
        <v>31454</v>
      </c>
      <c r="AD4385" s="25">
        <v>1</v>
      </c>
      <c r="AE4385" s="24">
        <v>1E-4</v>
      </c>
      <c r="AH4385" s="21" t="s">
        <v>15506</v>
      </c>
      <c r="AI4385" s="1">
        <v>1</v>
      </c>
      <c r="AJ4385" s="23">
        <v>1E-4</v>
      </c>
    </row>
    <row r="4386" spans="29:36" x14ac:dyDescent="0.25">
      <c r="AC4386" s="21" t="s">
        <v>20413</v>
      </c>
      <c r="AD4386" s="25">
        <v>2</v>
      </c>
      <c r="AE4386" s="24">
        <v>2.0000000000000001E-4</v>
      </c>
      <c r="AH4386" s="21" t="s">
        <v>23041</v>
      </c>
      <c r="AI4386" s="1">
        <v>1</v>
      </c>
      <c r="AJ4386" s="23">
        <v>1E-4</v>
      </c>
    </row>
    <row r="4387" spans="29:36" x14ac:dyDescent="0.25">
      <c r="AC4387" s="21" t="s">
        <v>2181</v>
      </c>
      <c r="AD4387" s="25">
        <v>1</v>
      </c>
      <c r="AE4387" s="24">
        <v>1E-4</v>
      </c>
      <c r="AH4387" s="21" t="s">
        <v>27269</v>
      </c>
      <c r="AI4387" s="1">
        <v>1</v>
      </c>
      <c r="AJ4387" s="23">
        <v>1E-4</v>
      </c>
    </row>
    <row r="4388" spans="29:36" x14ac:dyDescent="0.25">
      <c r="AC4388" s="21" t="s">
        <v>29929</v>
      </c>
      <c r="AD4388" s="25">
        <v>1</v>
      </c>
      <c r="AE4388" s="24">
        <v>1E-4</v>
      </c>
      <c r="AH4388" s="21" t="s">
        <v>17450</v>
      </c>
      <c r="AI4388" s="1">
        <v>1</v>
      </c>
      <c r="AJ4388" s="23">
        <v>1E-4</v>
      </c>
    </row>
    <row r="4389" spans="29:36" x14ac:dyDescent="0.25">
      <c r="AC4389" s="21" t="s">
        <v>31136</v>
      </c>
      <c r="AD4389" s="25">
        <v>1</v>
      </c>
      <c r="AE4389" s="24">
        <v>1E-4</v>
      </c>
      <c r="AH4389" s="21" t="s">
        <v>26404</v>
      </c>
      <c r="AI4389" s="1">
        <v>1</v>
      </c>
      <c r="AJ4389" s="23">
        <v>1E-4</v>
      </c>
    </row>
    <row r="4390" spans="29:36" x14ac:dyDescent="0.25">
      <c r="AC4390" s="21" t="s">
        <v>24726</v>
      </c>
      <c r="AD4390" s="25">
        <v>1</v>
      </c>
      <c r="AE4390" s="24">
        <v>1E-4</v>
      </c>
      <c r="AH4390" s="21" t="s">
        <v>25483</v>
      </c>
      <c r="AI4390" s="1">
        <v>1</v>
      </c>
      <c r="AJ4390" s="23">
        <v>1E-4</v>
      </c>
    </row>
    <row r="4391" spans="29:36" x14ac:dyDescent="0.25">
      <c r="AC4391" s="21" t="s">
        <v>24788</v>
      </c>
      <c r="AD4391" s="25">
        <v>1</v>
      </c>
      <c r="AE4391" s="24">
        <v>1E-4</v>
      </c>
      <c r="AH4391" s="21" t="s">
        <v>21575</v>
      </c>
      <c r="AI4391" s="1">
        <v>1</v>
      </c>
      <c r="AJ4391" s="23">
        <v>1E-4</v>
      </c>
    </row>
    <row r="4392" spans="29:36" x14ac:dyDescent="0.25">
      <c r="AC4392" s="21" t="s">
        <v>129</v>
      </c>
      <c r="AD4392" s="25">
        <v>1</v>
      </c>
      <c r="AE4392" s="24">
        <v>1E-4</v>
      </c>
      <c r="AH4392" s="21" t="s">
        <v>11325</v>
      </c>
      <c r="AI4392" s="1">
        <v>1</v>
      </c>
      <c r="AJ4392" s="23">
        <v>1E-4</v>
      </c>
    </row>
    <row r="4393" spans="29:36" x14ac:dyDescent="0.25">
      <c r="AC4393" s="21" t="s">
        <v>2425</v>
      </c>
      <c r="AD4393" s="25">
        <v>1</v>
      </c>
      <c r="AE4393" s="24">
        <v>1E-4</v>
      </c>
      <c r="AH4393" s="21" t="s">
        <v>24902</v>
      </c>
      <c r="AI4393" s="1">
        <v>1</v>
      </c>
      <c r="AJ4393" s="23">
        <v>1E-4</v>
      </c>
    </row>
    <row r="4394" spans="29:36" x14ac:dyDescent="0.25">
      <c r="AC4394" s="21" t="s">
        <v>31586</v>
      </c>
      <c r="AD4394" s="25">
        <v>1</v>
      </c>
      <c r="AE4394" s="24">
        <v>1E-4</v>
      </c>
      <c r="AH4394" s="21" t="s">
        <v>29052</v>
      </c>
      <c r="AI4394" s="1">
        <v>1</v>
      </c>
      <c r="AJ4394" s="23">
        <v>1E-4</v>
      </c>
    </row>
    <row r="4395" spans="29:36" x14ac:dyDescent="0.25">
      <c r="AC4395" s="21" t="s">
        <v>35949</v>
      </c>
      <c r="AD4395" s="25">
        <v>1</v>
      </c>
      <c r="AE4395" s="24">
        <v>1E-4</v>
      </c>
      <c r="AH4395" s="21" t="s">
        <v>36717</v>
      </c>
      <c r="AI4395" s="1">
        <v>1</v>
      </c>
      <c r="AJ4395" s="23">
        <v>1E-4</v>
      </c>
    </row>
    <row r="4396" spans="29:36" x14ac:dyDescent="0.25">
      <c r="AC4396" s="21" t="s">
        <v>5132</v>
      </c>
      <c r="AD4396" s="25">
        <v>1</v>
      </c>
      <c r="AE4396" s="24">
        <v>1E-4</v>
      </c>
      <c r="AH4396" s="21" t="s">
        <v>33791</v>
      </c>
      <c r="AI4396" s="1">
        <v>1</v>
      </c>
      <c r="AJ4396" s="23">
        <v>1E-4</v>
      </c>
    </row>
    <row r="4397" spans="29:36" x14ac:dyDescent="0.25">
      <c r="AC4397" s="21" t="s">
        <v>34518</v>
      </c>
      <c r="AD4397" s="25">
        <v>1</v>
      </c>
      <c r="AE4397" s="24">
        <v>1E-4</v>
      </c>
      <c r="AH4397" s="21" t="s">
        <v>34770</v>
      </c>
      <c r="AI4397" s="1">
        <v>1</v>
      </c>
      <c r="AJ4397" s="23">
        <v>1E-4</v>
      </c>
    </row>
    <row r="4398" spans="29:36" x14ac:dyDescent="0.25">
      <c r="AC4398" s="21" t="s">
        <v>9192</v>
      </c>
      <c r="AD4398" s="25">
        <v>1</v>
      </c>
      <c r="AE4398" s="24">
        <v>1E-4</v>
      </c>
      <c r="AH4398" s="21" t="s">
        <v>37871</v>
      </c>
      <c r="AI4398" s="1">
        <v>1</v>
      </c>
      <c r="AJ4398" s="23">
        <v>1E-4</v>
      </c>
    </row>
    <row r="4399" spans="29:36" x14ac:dyDescent="0.25">
      <c r="AC4399" s="21" t="s">
        <v>33171</v>
      </c>
      <c r="AD4399" s="25">
        <v>1</v>
      </c>
      <c r="AE4399" s="24">
        <v>1E-4</v>
      </c>
      <c r="AH4399" s="21" t="s">
        <v>37632</v>
      </c>
      <c r="AI4399" s="1">
        <v>1</v>
      </c>
      <c r="AJ4399" s="23">
        <v>1E-4</v>
      </c>
    </row>
    <row r="4400" spans="29:36" x14ac:dyDescent="0.25">
      <c r="AC4400" s="21" t="s">
        <v>16100</v>
      </c>
      <c r="AD4400" s="25">
        <v>2</v>
      </c>
      <c r="AE4400" s="24">
        <v>2.0000000000000001E-4</v>
      </c>
      <c r="AH4400" s="21" t="s">
        <v>6791</v>
      </c>
      <c r="AI4400" s="1">
        <v>1</v>
      </c>
      <c r="AJ4400" s="23">
        <v>1E-4</v>
      </c>
    </row>
    <row r="4401" spans="29:36" x14ac:dyDescent="0.25">
      <c r="AC4401" s="21" t="s">
        <v>9518</v>
      </c>
      <c r="AD4401" s="25">
        <v>1</v>
      </c>
      <c r="AE4401" s="24">
        <v>1E-4</v>
      </c>
      <c r="AH4401" s="21" t="s">
        <v>4020</v>
      </c>
      <c r="AI4401" s="1">
        <v>1</v>
      </c>
      <c r="AJ4401" s="23">
        <v>1E-4</v>
      </c>
    </row>
    <row r="4402" spans="29:36" x14ac:dyDescent="0.25">
      <c r="AC4402" s="21" t="s">
        <v>18921</v>
      </c>
      <c r="AD4402" s="25">
        <v>1</v>
      </c>
      <c r="AE4402" s="24">
        <v>1E-4</v>
      </c>
      <c r="AH4402" s="21" t="s">
        <v>37040</v>
      </c>
      <c r="AI4402" s="1">
        <v>1</v>
      </c>
      <c r="AJ4402" s="23">
        <v>1E-4</v>
      </c>
    </row>
    <row r="4403" spans="29:36" x14ac:dyDescent="0.25">
      <c r="AC4403" s="21" t="s">
        <v>15990</v>
      </c>
      <c r="AD4403" s="25">
        <v>1</v>
      </c>
      <c r="AE4403" s="24">
        <v>1E-4</v>
      </c>
      <c r="AH4403" s="21" t="s">
        <v>17525</v>
      </c>
      <c r="AI4403" s="1">
        <v>1</v>
      </c>
      <c r="AJ4403" s="23">
        <v>1E-4</v>
      </c>
    </row>
    <row r="4404" spans="29:36" x14ac:dyDescent="0.25">
      <c r="AC4404" s="21" t="s">
        <v>31716</v>
      </c>
      <c r="AD4404" s="25">
        <v>1</v>
      </c>
      <c r="AE4404" s="24">
        <v>1E-4</v>
      </c>
      <c r="AH4404" s="21" t="s">
        <v>36888</v>
      </c>
      <c r="AI4404" s="1">
        <v>1</v>
      </c>
      <c r="AJ4404" s="23">
        <v>1E-4</v>
      </c>
    </row>
    <row r="4405" spans="29:36" x14ac:dyDescent="0.25">
      <c r="AC4405" s="21" t="s">
        <v>14483</v>
      </c>
      <c r="AD4405" s="25">
        <v>1</v>
      </c>
      <c r="AE4405" s="24">
        <v>1E-4</v>
      </c>
      <c r="AH4405" s="21" t="s">
        <v>23787</v>
      </c>
      <c r="AI4405" s="1">
        <v>1</v>
      </c>
      <c r="AJ4405" s="23">
        <v>1E-4</v>
      </c>
    </row>
    <row r="4406" spans="29:36" x14ac:dyDescent="0.25">
      <c r="AC4406" s="21" t="s">
        <v>19912</v>
      </c>
      <c r="AD4406" s="25">
        <v>1</v>
      </c>
      <c r="AE4406" s="24">
        <v>1E-4</v>
      </c>
      <c r="AH4406" s="21" t="s">
        <v>1076</v>
      </c>
      <c r="AI4406" s="1">
        <v>1</v>
      </c>
      <c r="AJ4406" s="23">
        <v>1E-4</v>
      </c>
    </row>
    <row r="4407" spans="29:36" x14ac:dyDescent="0.25">
      <c r="AC4407" s="21" t="s">
        <v>4821</v>
      </c>
      <c r="AD4407" s="25">
        <v>1</v>
      </c>
      <c r="AE4407" s="24">
        <v>1E-4</v>
      </c>
      <c r="AH4407" s="21" t="s">
        <v>30510</v>
      </c>
      <c r="AI4407" s="1">
        <v>1</v>
      </c>
      <c r="AJ4407" s="23">
        <v>1E-4</v>
      </c>
    </row>
    <row r="4408" spans="29:36" x14ac:dyDescent="0.25">
      <c r="AC4408" s="21" t="s">
        <v>24405</v>
      </c>
      <c r="AD4408" s="25">
        <v>1</v>
      </c>
      <c r="AE4408" s="24">
        <v>1E-4</v>
      </c>
      <c r="AH4408" s="21" t="s">
        <v>12741</v>
      </c>
      <c r="AI4408" s="1">
        <v>1</v>
      </c>
      <c r="AJ4408" s="23">
        <v>1E-4</v>
      </c>
    </row>
    <row r="4409" spans="29:36" x14ac:dyDescent="0.25">
      <c r="AC4409" s="21" t="s">
        <v>4997</v>
      </c>
      <c r="AD4409" s="25">
        <v>2</v>
      </c>
      <c r="AE4409" s="24">
        <v>2.0000000000000001E-4</v>
      </c>
      <c r="AH4409" s="21" t="s">
        <v>23356</v>
      </c>
      <c r="AI4409" s="1">
        <v>1</v>
      </c>
      <c r="AJ4409" s="23">
        <v>1E-4</v>
      </c>
    </row>
    <row r="4410" spans="29:36" x14ac:dyDescent="0.25">
      <c r="AC4410" s="21" t="s">
        <v>32114</v>
      </c>
      <c r="AD4410" s="25">
        <v>1</v>
      </c>
      <c r="AE4410" s="24">
        <v>1E-4</v>
      </c>
      <c r="AH4410" s="21" t="s">
        <v>16558</v>
      </c>
      <c r="AI4410" s="1">
        <v>1</v>
      </c>
      <c r="AJ4410" s="23">
        <v>1E-4</v>
      </c>
    </row>
    <row r="4411" spans="29:36" x14ac:dyDescent="0.25">
      <c r="AC4411" s="21" t="s">
        <v>20829</v>
      </c>
      <c r="AD4411" s="25">
        <v>1</v>
      </c>
      <c r="AE4411" s="24">
        <v>1E-4</v>
      </c>
      <c r="AH4411" s="21" t="s">
        <v>4657</v>
      </c>
      <c r="AI4411" s="1">
        <v>1</v>
      </c>
      <c r="AJ4411" s="23">
        <v>1E-4</v>
      </c>
    </row>
    <row r="4412" spans="29:36" x14ac:dyDescent="0.25">
      <c r="AC4412" s="21" t="s">
        <v>18375</v>
      </c>
      <c r="AD4412" s="25">
        <v>1</v>
      </c>
      <c r="AE4412" s="24">
        <v>1E-4</v>
      </c>
      <c r="AH4412" s="21" t="s">
        <v>34128</v>
      </c>
      <c r="AI4412" s="1">
        <v>1</v>
      </c>
      <c r="AJ4412" s="23">
        <v>1E-4</v>
      </c>
    </row>
    <row r="4413" spans="29:36" x14ac:dyDescent="0.25">
      <c r="AC4413" s="21" t="s">
        <v>12999</v>
      </c>
      <c r="AD4413" s="25">
        <v>2</v>
      </c>
      <c r="AE4413" s="24">
        <v>2.0000000000000001E-4</v>
      </c>
      <c r="AH4413" s="21" t="s">
        <v>4206</v>
      </c>
      <c r="AI4413" s="1">
        <v>1</v>
      </c>
      <c r="AJ4413" s="23">
        <v>1E-4</v>
      </c>
    </row>
    <row r="4414" spans="29:36" x14ac:dyDescent="0.25">
      <c r="AC4414" s="21" t="s">
        <v>29838</v>
      </c>
      <c r="AD4414" s="25">
        <v>1</v>
      </c>
      <c r="AE4414" s="24">
        <v>1E-4</v>
      </c>
      <c r="AH4414" s="21" t="s">
        <v>26205</v>
      </c>
      <c r="AI4414" s="1">
        <v>1</v>
      </c>
      <c r="AJ4414" s="23">
        <v>1E-4</v>
      </c>
    </row>
    <row r="4415" spans="29:36" x14ac:dyDescent="0.25">
      <c r="AC4415" s="21" t="s">
        <v>23429</v>
      </c>
      <c r="AD4415" s="25">
        <v>1</v>
      </c>
      <c r="AE4415" s="24">
        <v>1E-4</v>
      </c>
      <c r="AH4415" s="21" t="s">
        <v>31656</v>
      </c>
      <c r="AI4415" s="1">
        <v>1</v>
      </c>
      <c r="AJ4415" s="23">
        <v>1E-4</v>
      </c>
    </row>
    <row r="4416" spans="29:36" x14ac:dyDescent="0.25">
      <c r="AC4416" s="21" t="s">
        <v>3845</v>
      </c>
      <c r="AD4416" s="25">
        <v>1</v>
      </c>
      <c r="AE4416" s="24">
        <v>1E-4</v>
      </c>
      <c r="AH4416" s="21" t="s">
        <v>15162</v>
      </c>
      <c r="AI4416" s="1">
        <v>1</v>
      </c>
      <c r="AJ4416" s="23">
        <v>1E-4</v>
      </c>
    </row>
    <row r="4417" spans="29:36" x14ac:dyDescent="0.25">
      <c r="AC4417" s="21" t="s">
        <v>6982</v>
      </c>
      <c r="AD4417" s="25">
        <v>1</v>
      </c>
      <c r="AE4417" s="24">
        <v>1E-4</v>
      </c>
      <c r="AH4417" s="21" t="s">
        <v>29507</v>
      </c>
      <c r="AI4417" s="1">
        <v>1</v>
      </c>
      <c r="AJ4417" s="23">
        <v>1E-4</v>
      </c>
    </row>
    <row r="4418" spans="29:36" x14ac:dyDescent="0.25">
      <c r="AC4418" s="21" t="s">
        <v>15752</v>
      </c>
      <c r="AD4418" s="25">
        <v>1</v>
      </c>
      <c r="AE4418" s="24">
        <v>1E-4</v>
      </c>
      <c r="AH4418" s="21" t="s">
        <v>34916</v>
      </c>
      <c r="AI4418" s="1">
        <v>1</v>
      </c>
      <c r="AJ4418" s="23">
        <v>1E-4</v>
      </c>
    </row>
    <row r="4419" spans="29:36" x14ac:dyDescent="0.25">
      <c r="AC4419" s="21" t="s">
        <v>16316</v>
      </c>
      <c r="AD4419" s="25">
        <v>1</v>
      </c>
      <c r="AE4419" s="24">
        <v>1E-4</v>
      </c>
      <c r="AH4419" s="21" t="s">
        <v>22709</v>
      </c>
      <c r="AI4419" s="1">
        <v>1</v>
      </c>
      <c r="AJ4419" s="23">
        <v>1E-4</v>
      </c>
    </row>
    <row r="4420" spans="29:36" x14ac:dyDescent="0.25">
      <c r="AC4420" s="21" t="s">
        <v>23401</v>
      </c>
      <c r="AD4420" s="25">
        <v>1</v>
      </c>
      <c r="AE4420" s="24">
        <v>1E-4</v>
      </c>
      <c r="AH4420" s="21" t="s">
        <v>37863</v>
      </c>
      <c r="AI4420" s="1">
        <v>1</v>
      </c>
      <c r="AJ4420" s="23">
        <v>1E-4</v>
      </c>
    </row>
    <row r="4421" spans="29:36" x14ac:dyDescent="0.25">
      <c r="AC4421" s="21" t="s">
        <v>15878</v>
      </c>
      <c r="AD4421" s="25">
        <v>1</v>
      </c>
      <c r="AE4421" s="24">
        <v>1E-4</v>
      </c>
      <c r="AH4421" s="21" t="s">
        <v>38635</v>
      </c>
      <c r="AI4421" s="1">
        <v>1</v>
      </c>
      <c r="AJ4421" s="23">
        <v>1E-4</v>
      </c>
    </row>
    <row r="4422" spans="29:36" x14ac:dyDescent="0.25">
      <c r="AC4422" s="21" t="s">
        <v>12962</v>
      </c>
      <c r="AD4422" s="25">
        <v>1</v>
      </c>
      <c r="AE4422" s="24">
        <v>1E-4</v>
      </c>
      <c r="AH4422" s="21" t="s">
        <v>5495</v>
      </c>
      <c r="AI4422" s="1">
        <v>1</v>
      </c>
      <c r="AJ4422" s="23">
        <v>1E-4</v>
      </c>
    </row>
    <row r="4423" spans="29:36" x14ac:dyDescent="0.25">
      <c r="AC4423" s="21" t="s">
        <v>1441</v>
      </c>
      <c r="AD4423" s="25">
        <v>1</v>
      </c>
      <c r="AE4423" s="24">
        <v>1E-4</v>
      </c>
      <c r="AH4423" s="21" t="s">
        <v>22071</v>
      </c>
      <c r="AI4423" s="1">
        <v>1</v>
      </c>
      <c r="AJ4423" s="23">
        <v>1E-4</v>
      </c>
    </row>
    <row r="4424" spans="29:36" x14ac:dyDescent="0.25">
      <c r="AC4424" s="21" t="s">
        <v>7111</v>
      </c>
      <c r="AD4424" s="25">
        <v>1</v>
      </c>
      <c r="AE4424" s="24">
        <v>1E-4</v>
      </c>
      <c r="AH4424" s="21" t="s">
        <v>11798</v>
      </c>
      <c r="AI4424" s="1">
        <v>1</v>
      </c>
      <c r="AJ4424" s="23">
        <v>1E-4</v>
      </c>
    </row>
    <row r="4425" spans="29:36" x14ac:dyDescent="0.25">
      <c r="AC4425" s="21" t="s">
        <v>23138</v>
      </c>
      <c r="AD4425" s="25">
        <v>1</v>
      </c>
      <c r="AE4425" s="24">
        <v>1E-4</v>
      </c>
      <c r="AH4425" s="21" t="s">
        <v>21091</v>
      </c>
      <c r="AI4425" s="1">
        <v>1</v>
      </c>
      <c r="AJ4425" s="23">
        <v>1E-4</v>
      </c>
    </row>
    <row r="4426" spans="29:36" x14ac:dyDescent="0.25">
      <c r="AC4426" s="21" t="s">
        <v>32492</v>
      </c>
      <c r="AD4426" s="25">
        <v>1</v>
      </c>
      <c r="AE4426" s="24">
        <v>1E-4</v>
      </c>
      <c r="AH4426" s="21" t="s">
        <v>2324</v>
      </c>
      <c r="AI4426" s="1">
        <v>1</v>
      </c>
      <c r="AJ4426" s="23">
        <v>1E-4</v>
      </c>
    </row>
    <row r="4427" spans="29:36" x14ac:dyDescent="0.25">
      <c r="AC4427" s="21" t="s">
        <v>31604</v>
      </c>
      <c r="AD4427" s="25">
        <v>1</v>
      </c>
      <c r="AE4427" s="24">
        <v>1E-4</v>
      </c>
      <c r="AH4427" s="21" t="s">
        <v>22152</v>
      </c>
      <c r="AI4427" s="1">
        <v>1</v>
      </c>
      <c r="AJ4427" s="23">
        <v>1E-4</v>
      </c>
    </row>
    <row r="4428" spans="29:36" x14ac:dyDescent="0.25">
      <c r="AC4428" s="21" t="s">
        <v>13297</v>
      </c>
      <c r="AD4428" s="25">
        <v>5</v>
      </c>
      <c r="AE4428" s="24">
        <v>5.0000000000000001E-4</v>
      </c>
      <c r="AH4428" s="21" t="s">
        <v>20931</v>
      </c>
      <c r="AI4428" s="1">
        <v>1</v>
      </c>
      <c r="AJ4428" s="23">
        <v>1E-4</v>
      </c>
    </row>
    <row r="4429" spans="29:36" x14ac:dyDescent="0.25">
      <c r="AC4429" s="21" t="s">
        <v>1277</v>
      </c>
      <c r="AD4429" s="25">
        <v>3</v>
      </c>
      <c r="AE4429" s="24">
        <v>2.9999999999999997E-4</v>
      </c>
      <c r="AH4429" s="21" t="s">
        <v>16021</v>
      </c>
      <c r="AI4429" s="1">
        <v>1</v>
      </c>
      <c r="AJ4429" s="23">
        <v>1E-4</v>
      </c>
    </row>
    <row r="4430" spans="29:36" x14ac:dyDescent="0.25">
      <c r="AC4430" s="21" t="s">
        <v>3456</v>
      </c>
      <c r="AD4430" s="25">
        <v>2</v>
      </c>
      <c r="AE4430" s="24">
        <v>2.0000000000000001E-4</v>
      </c>
      <c r="AH4430" s="21" t="s">
        <v>15042</v>
      </c>
      <c r="AI4430" s="1">
        <v>1</v>
      </c>
      <c r="AJ4430" s="23">
        <v>1E-4</v>
      </c>
    </row>
    <row r="4431" spans="29:36" x14ac:dyDescent="0.25">
      <c r="AC4431" s="21" t="s">
        <v>11882</v>
      </c>
      <c r="AD4431" s="25">
        <v>3</v>
      </c>
      <c r="AE4431" s="24">
        <v>2.9999999999999997E-4</v>
      </c>
      <c r="AH4431" s="21" t="s">
        <v>1766</v>
      </c>
      <c r="AI4431" s="1">
        <v>1</v>
      </c>
      <c r="AJ4431" s="23">
        <v>1E-4</v>
      </c>
    </row>
    <row r="4432" spans="29:36" x14ac:dyDescent="0.25">
      <c r="AC4432" s="21" t="s">
        <v>4985</v>
      </c>
      <c r="AD4432" s="25">
        <v>4</v>
      </c>
      <c r="AE4432" s="24">
        <v>4.0000000000000002E-4</v>
      </c>
      <c r="AH4432" s="21" t="s">
        <v>8902</v>
      </c>
      <c r="AI4432" s="1">
        <v>1</v>
      </c>
      <c r="AJ4432" s="23">
        <v>1E-4</v>
      </c>
    </row>
    <row r="4433" spans="29:36" x14ac:dyDescent="0.25">
      <c r="AC4433" s="21" t="s">
        <v>13204</v>
      </c>
      <c r="AD4433" s="25">
        <v>1</v>
      </c>
      <c r="AE4433" s="24">
        <v>1E-4</v>
      </c>
      <c r="AH4433" s="21" t="s">
        <v>22370</v>
      </c>
      <c r="AI4433" s="1">
        <v>1</v>
      </c>
      <c r="AJ4433" s="23">
        <v>1E-4</v>
      </c>
    </row>
    <row r="4434" spans="29:36" x14ac:dyDescent="0.25">
      <c r="AC4434" s="21" t="s">
        <v>28284</v>
      </c>
      <c r="AD4434" s="25">
        <v>1</v>
      </c>
      <c r="AE4434" s="24">
        <v>1E-4</v>
      </c>
      <c r="AH4434" s="21" t="s">
        <v>2545</v>
      </c>
      <c r="AI4434" s="1">
        <v>1</v>
      </c>
      <c r="AJ4434" s="23">
        <v>1E-4</v>
      </c>
    </row>
    <row r="4435" spans="29:36" x14ac:dyDescent="0.25">
      <c r="AC4435" s="21" t="s">
        <v>23919</v>
      </c>
      <c r="AD4435" s="25">
        <v>1</v>
      </c>
      <c r="AE4435" s="24">
        <v>1E-4</v>
      </c>
      <c r="AH4435" s="21" t="s">
        <v>2130</v>
      </c>
      <c r="AI4435" s="1">
        <v>1</v>
      </c>
      <c r="AJ4435" s="23">
        <v>1E-4</v>
      </c>
    </row>
    <row r="4436" spans="29:36" x14ac:dyDescent="0.25">
      <c r="AC4436" s="21" t="s">
        <v>36527</v>
      </c>
      <c r="AD4436" s="25">
        <v>1</v>
      </c>
      <c r="AE4436" s="24">
        <v>1E-4</v>
      </c>
      <c r="AH4436" s="21" t="s">
        <v>3907</v>
      </c>
      <c r="AI4436" s="1">
        <v>1</v>
      </c>
      <c r="AJ4436" s="23">
        <v>1E-4</v>
      </c>
    </row>
    <row r="4437" spans="29:36" x14ac:dyDescent="0.25">
      <c r="AC4437" s="21" t="s">
        <v>3311</v>
      </c>
      <c r="AD4437" s="25">
        <v>1</v>
      </c>
      <c r="AE4437" s="24">
        <v>1E-4</v>
      </c>
      <c r="AH4437" s="21" t="s">
        <v>24450</v>
      </c>
      <c r="AI4437" s="1">
        <v>1</v>
      </c>
      <c r="AJ4437" s="23">
        <v>1E-4</v>
      </c>
    </row>
    <row r="4438" spans="29:36" x14ac:dyDescent="0.25">
      <c r="AC4438" s="21" t="s">
        <v>35690</v>
      </c>
      <c r="AD4438" s="25">
        <v>1</v>
      </c>
      <c r="AE4438" s="24">
        <v>1E-4</v>
      </c>
      <c r="AH4438" s="21" t="s">
        <v>1196</v>
      </c>
      <c r="AI4438" s="1">
        <v>1</v>
      </c>
      <c r="AJ4438" s="23">
        <v>1E-4</v>
      </c>
    </row>
    <row r="4439" spans="29:36" x14ac:dyDescent="0.25">
      <c r="AC4439" s="21" t="s">
        <v>24734</v>
      </c>
      <c r="AD4439" s="25">
        <v>1</v>
      </c>
      <c r="AE4439" s="24">
        <v>1E-4</v>
      </c>
      <c r="AH4439" s="21" t="s">
        <v>37803</v>
      </c>
      <c r="AI4439" s="1">
        <v>1</v>
      </c>
      <c r="AJ4439" s="23">
        <v>1E-4</v>
      </c>
    </row>
    <row r="4440" spans="29:36" x14ac:dyDescent="0.25">
      <c r="AC4440" s="21" t="s">
        <v>33248</v>
      </c>
      <c r="AD4440" s="25">
        <v>1</v>
      </c>
      <c r="AE4440" s="24">
        <v>1E-4</v>
      </c>
      <c r="AH4440" s="21" t="s">
        <v>26619</v>
      </c>
      <c r="AI4440" s="1">
        <v>1</v>
      </c>
      <c r="AJ4440" s="23">
        <v>1E-4</v>
      </c>
    </row>
    <row r="4441" spans="29:36" x14ac:dyDescent="0.25">
      <c r="AC4441" s="21" t="s">
        <v>24799</v>
      </c>
      <c r="AD4441" s="25">
        <v>1</v>
      </c>
      <c r="AE4441" s="24">
        <v>1E-4</v>
      </c>
      <c r="AH4441" s="21" t="s">
        <v>22346</v>
      </c>
      <c r="AI4441" s="1">
        <v>1</v>
      </c>
      <c r="AJ4441" s="23">
        <v>1E-4</v>
      </c>
    </row>
    <row r="4442" spans="29:36" x14ac:dyDescent="0.25">
      <c r="AC4442" s="21" t="s">
        <v>32001</v>
      </c>
      <c r="AD4442" s="25">
        <v>1</v>
      </c>
      <c r="AE4442" s="24">
        <v>1E-4</v>
      </c>
      <c r="AH4442" s="21" t="s">
        <v>24557</v>
      </c>
      <c r="AI4442" s="1">
        <v>1</v>
      </c>
      <c r="AJ4442" s="23">
        <v>1E-4</v>
      </c>
    </row>
    <row r="4443" spans="29:36" x14ac:dyDescent="0.25">
      <c r="AC4443" s="21" t="s">
        <v>20835</v>
      </c>
      <c r="AD4443" s="25">
        <v>1</v>
      </c>
      <c r="AE4443" s="24">
        <v>1E-4</v>
      </c>
      <c r="AH4443" s="21" t="s">
        <v>33167</v>
      </c>
      <c r="AI4443" s="1">
        <v>1</v>
      </c>
      <c r="AJ4443" s="23">
        <v>1E-4</v>
      </c>
    </row>
    <row r="4444" spans="29:36" x14ac:dyDescent="0.25">
      <c r="AC4444" s="21" t="s">
        <v>21020</v>
      </c>
      <c r="AD4444" s="25">
        <v>1</v>
      </c>
      <c r="AE4444" s="24">
        <v>1E-4</v>
      </c>
      <c r="AH4444" s="21" t="s">
        <v>19152</v>
      </c>
      <c r="AI4444" s="1">
        <v>1</v>
      </c>
      <c r="AJ4444" s="23">
        <v>1E-4</v>
      </c>
    </row>
    <row r="4445" spans="29:36" x14ac:dyDescent="0.25">
      <c r="AC4445" s="21" t="s">
        <v>10299</v>
      </c>
      <c r="AD4445" s="25">
        <v>1</v>
      </c>
      <c r="AE4445" s="24">
        <v>1E-4</v>
      </c>
      <c r="AH4445" s="21" t="s">
        <v>20436</v>
      </c>
      <c r="AI4445" s="1">
        <v>1</v>
      </c>
      <c r="AJ4445" s="23">
        <v>1E-4</v>
      </c>
    </row>
    <row r="4446" spans="29:36" x14ac:dyDescent="0.25">
      <c r="AC4446" s="21" t="s">
        <v>32252</v>
      </c>
      <c r="AD4446" s="25">
        <v>1</v>
      </c>
      <c r="AE4446" s="24">
        <v>1E-4</v>
      </c>
      <c r="AH4446" s="21" t="s">
        <v>17969</v>
      </c>
      <c r="AI4446" s="1">
        <v>1</v>
      </c>
      <c r="AJ4446" s="23">
        <v>1E-4</v>
      </c>
    </row>
    <row r="4447" spans="29:36" x14ac:dyDescent="0.25">
      <c r="AC4447" s="21" t="s">
        <v>32980</v>
      </c>
      <c r="AD4447" s="25">
        <v>1</v>
      </c>
      <c r="AE4447" s="24">
        <v>1E-4</v>
      </c>
      <c r="AH4447" s="21" t="s">
        <v>27090</v>
      </c>
      <c r="AI4447" s="1">
        <v>1</v>
      </c>
      <c r="AJ4447" s="23">
        <v>1E-4</v>
      </c>
    </row>
    <row r="4448" spans="29:36" x14ac:dyDescent="0.25">
      <c r="AC4448" s="21" t="s">
        <v>13042</v>
      </c>
      <c r="AD4448" s="25">
        <v>1</v>
      </c>
      <c r="AE4448" s="24">
        <v>1E-4</v>
      </c>
      <c r="AH4448" s="21" t="s">
        <v>16634</v>
      </c>
      <c r="AI4448" s="1">
        <v>1</v>
      </c>
      <c r="AJ4448" s="23">
        <v>1E-4</v>
      </c>
    </row>
    <row r="4449" spans="29:36" x14ac:dyDescent="0.25">
      <c r="AC4449" s="21" t="s">
        <v>17829</v>
      </c>
      <c r="AD4449" s="25">
        <v>1</v>
      </c>
      <c r="AE4449" s="24">
        <v>1E-4</v>
      </c>
      <c r="AH4449" s="21" t="s">
        <v>17283</v>
      </c>
      <c r="AI4449" s="1">
        <v>1</v>
      </c>
      <c r="AJ4449" s="23">
        <v>1E-4</v>
      </c>
    </row>
    <row r="4450" spans="29:36" x14ac:dyDescent="0.25">
      <c r="AC4450" s="21" t="s">
        <v>27271</v>
      </c>
      <c r="AD4450" s="25">
        <v>1</v>
      </c>
      <c r="AE4450" s="24">
        <v>1E-4</v>
      </c>
      <c r="AH4450" s="21" t="s">
        <v>1068</v>
      </c>
      <c r="AI4450" s="1">
        <v>1</v>
      </c>
      <c r="AJ4450" s="23">
        <v>1E-4</v>
      </c>
    </row>
    <row r="4451" spans="29:36" x14ac:dyDescent="0.25">
      <c r="AC4451" s="21" t="s">
        <v>25108</v>
      </c>
      <c r="AD4451" s="25">
        <v>1</v>
      </c>
      <c r="AE4451" s="24">
        <v>1E-4</v>
      </c>
      <c r="AH4451" s="21" t="s">
        <v>17664</v>
      </c>
      <c r="AI4451" s="1">
        <v>1</v>
      </c>
      <c r="AJ4451" s="23">
        <v>1E-4</v>
      </c>
    </row>
    <row r="4452" spans="29:36" x14ac:dyDescent="0.25">
      <c r="AC4452" s="21" t="s">
        <v>7790</v>
      </c>
      <c r="AD4452" s="25">
        <v>1</v>
      </c>
      <c r="AE4452" s="24">
        <v>1E-4</v>
      </c>
      <c r="AH4452" s="21" t="s">
        <v>31751</v>
      </c>
      <c r="AI4452" s="1">
        <v>1</v>
      </c>
      <c r="AJ4452" s="23">
        <v>1E-4</v>
      </c>
    </row>
    <row r="4453" spans="29:36" x14ac:dyDescent="0.25">
      <c r="AC4453" s="21" t="s">
        <v>38456</v>
      </c>
      <c r="AD4453" s="25">
        <v>1</v>
      </c>
      <c r="AE4453" s="24">
        <v>1E-4</v>
      </c>
      <c r="AH4453" s="21" t="s">
        <v>23389</v>
      </c>
      <c r="AI4453" s="1">
        <v>1</v>
      </c>
      <c r="AJ4453" s="23">
        <v>1E-4</v>
      </c>
    </row>
    <row r="4454" spans="29:36" x14ac:dyDescent="0.25">
      <c r="AC4454" s="21" t="s">
        <v>21092</v>
      </c>
      <c r="AD4454" s="25">
        <v>1</v>
      </c>
      <c r="AE4454" s="24">
        <v>1E-4</v>
      </c>
      <c r="AH4454" s="21" t="s">
        <v>18656</v>
      </c>
      <c r="AI4454" s="1">
        <v>1</v>
      </c>
      <c r="AJ4454" s="23">
        <v>1E-4</v>
      </c>
    </row>
    <row r="4455" spans="29:36" x14ac:dyDescent="0.25">
      <c r="AC4455" s="21" t="s">
        <v>26697</v>
      </c>
      <c r="AD4455" s="25">
        <v>1</v>
      </c>
      <c r="AE4455" s="24">
        <v>1E-4</v>
      </c>
      <c r="AH4455" s="21" t="s">
        <v>8332</v>
      </c>
      <c r="AI4455" s="1">
        <v>1</v>
      </c>
      <c r="AJ4455" s="23">
        <v>1E-4</v>
      </c>
    </row>
    <row r="4456" spans="29:36" x14ac:dyDescent="0.25">
      <c r="AC4456" s="21" t="s">
        <v>31282</v>
      </c>
      <c r="AD4456" s="25">
        <v>1</v>
      </c>
      <c r="AE4456" s="24">
        <v>1E-4</v>
      </c>
      <c r="AH4456" s="21" t="s">
        <v>18998</v>
      </c>
      <c r="AI4456" s="1">
        <v>1</v>
      </c>
      <c r="AJ4456" s="23">
        <v>1E-4</v>
      </c>
    </row>
    <row r="4457" spans="29:36" x14ac:dyDescent="0.25">
      <c r="AC4457" s="21" t="s">
        <v>25325</v>
      </c>
      <c r="AD4457" s="25">
        <v>1</v>
      </c>
      <c r="AE4457" s="24">
        <v>1E-4</v>
      </c>
      <c r="AH4457" s="21" t="s">
        <v>3382</v>
      </c>
      <c r="AI4457" s="1">
        <v>1</v>
      </c>
      <c r="AJ4457" s="23">
        <v>1E-4</v>
      </c>
    </row>
    <row r="4458" spans="29:36" x14ac:dyDescent="0.25">
      <c r="AC4458" s="21" t="s">
        <v>21247</v>
      </c>
      <c r="AD4458" s="25">
        <v>1</v>
      </c>
      <c r="AE4458" s="24">
        <v>1E-4</v>
      </c>
      <c r="AH4458" s="21" t="s">
        <v>11208</v>
      </c>
      <c r="AI4458" s="1">
        <v>1</v>
      </c>
      <c r="AJ4458" s="23">
        <v>1E-4</v>
      </c>
    </row>
    <row r="4459" spans="29:36" x14ac:dyDescent="0.25">
      <c r="AC4459" s="21" t="s">
        <v>13460</v>
      </c>
      <c r="AD4459" s="25">
        <v>1</v>
      </c>
      <c r="AE4459" s="24">
        <v>1E-4</v>
      </c>
      <c r="AH4459" s="21" t="s">
        <v>20068</v>
      </c>
      <c r="AI4459" s="1">
        <v>1</v>
      </c>
      <c r="AJ4459" s="23">
        <v>1E-4</v>
      </c>
    </row>
    <row r="4460" spans="29:36" x14ac:dyDescent="0.25">
      <c r="AC4460" s="21" t="s">
        <v>15446</v>
      </c>
      <c r="AD4460" s="25">
        <v>1</v>
      </c>
      <c r="AE4460" s="24">
        <v>1E-4</v>
      </c>
      <c r="AH4460" s="21" t="s">
        <v>20233</v>
      </c>
      <c r="AI4460" s="1">
        <v>1</v>
      </c>
      <c r="AJ4460" s="23">
        <v>1E-4</v>
      </c>
    </row>
    <row r="4461" spans="29:36" x14ac:dyDescent="0.25">
      <c r="AC4461" s="21" t="s">
        <v>15031</v>
      </c>
      <c r="AD4461" s="25">
        <v>1</v>
      </c>
      <c r="AE4461" s="24">
        <v>1E-4</v>
      </c>
      <c r="AH4461" s="21" t="s">
        <v>3870</v>
      </c>
      <c r="AI4461" s="1">
        <v>1</v>
      </c>
      <c r="AJ4461" s="23">
        <v>1E-4</v>
      </c>
    </row>
    <row r="4462" spans="29:36" x14ac:dyDescent="0.25">
      <c r="AC4462" s="21" t="s">
        <v>10682</v>
      </c>
      <c r="AD4462" s="25">
        <v>2</v>
      </c>
      <c r="AE4462" s="24">
        <v>2.0000000000000001E-4</v>
      </c>
      <c r="AH4462" s="21" t="s">
        <v>14462</v>
      </c>
      <c r="AI4462" s="1">
        <v>1</v>
      </c>
      <c r="AJ4462" s="23">
        <v>1E-4</v>
      </c>
    </row>
    <row r="4463" spans="29:36" x14ac:dyDescent="0.25">
      <c r="AC4463" s="21" t="s">
        <v>18931</v>
      </c>
      <c r="AD4463" s="25">
        <v>2</v>
      </c>
      <c r="AE4463" s="24">
        <v>2.0000000000000001E-4</v>
      </c>
      <c r="AH4463" s="21" t="s">
        <v>32595</v>
      </c>
      <c r="AI4463" s="1">
        <v>1</v>
      </c>
      <c r="AJ4463" s="23">
        <v>1E-4</v>
      </c>
    </row>
    <row r="4464" spans="29:36" x14ac:dyDescent="0.25">
      <c r="AC4464" s="21" t="s">
        <v>15961</v>
      </c>
      <c r="AD4464" s="25">
        <v>2</v>
      </c>
      <c r="AE4464" s="24">
        <v>2.0000000000000001E-4</v>
      </c>
      <c r="AH4464" s="21" t="s">
        <v>19721</v>
      </c>
      <c r="AI4464" s="1">
        <v>1</v>
      </c>
      <c r="AJ4464" s="23">
        <v>1E-4</v>
      </c>
    </row>
    <row r="4465" spans="29:36" x14ac:dyDescent="0.25">
      <c r="AC4465" s="21" t="s">
        <v>22005</v>
      </c>
      <c r="AD4465" s="25">
        <v>1</v>
      </c>
      <c r="AE4465" s="24">
        <v>1E-4</v>
      </c>
      <c r="AH4465" s="21" t="s">
        <v>24455</v>
      </c>
      <c r="AI4465" s="1">
        <v>1</v>
      </c>
      <c r="AJ4465" s="23">
        <v>1E-4</v>
      </c>
    </row>
    <row r="4466" spans="29:36" x14ac:dyDescent="0.25">
      <c r="AC4466" s="21" t="s">
        <v>726</v>
      </c>
      <c r="AD4466" s="25">
        <v>1</v>
      </c>
      <c r="AE4466" s="24">
        <v>1E-4</v>
      </c>
      <c r="AH4466" s="21" t="s">
        <v>3728</v>
      </c>
      <c r="AI4466" s="1">
        <v>1</v>
      </c>
      <c r="AJ4466" s="23">
        <v>1E-4</v>
      </c>
    </row>
    <row r="4467" spans="29:36" x14ac:dyDescent="0.25">
      <c r="AC4467" s="21" t="s">
        <v>4417</v>
      </c>
      <c r="AD4467" s="25">
        <v>1</v>
      </c>
      <c r="AE4467" s="24">
        <v>1E-4</v>
      </c>
      <c r="AH4467" s="21" t="s">
        <v>23404</v>
      </c>
      <c r="AI4467" s="1">
        <v>1</v>
      </c>
      <c r="AJ4467" s="23">
        <v>1E-4</v>
      </c>
    </row>
    <row r="4468" spans="29:36" x14ac:dyDescent="0.25">
      <c r="AC4468" s="21" t="s">
        <v>22348</v>
      </c>
      <c r="AD4468" s="25">
        <v>1</v>
      </c>
      <c r="AE4468" s="24">
        <v>1E-4</v>
      </c>
      <c r="AH4468" s="21" t="s">
        <v>8302</v>
      </c>
      <c r="AI4468" s="1">
        <v>1</v>
      </c>
      <c r="AJ4468" s="23">
        <v>1E-4</v>
      </c>
    </row>
    <row r="4469" spans="29:36" x14ac:dyDescent="0.25">
      <c r="AC4469" s="21" t="s">
        <v>4049</v>
      </c>
      <c r="AD4469" s="25">
        <v>1</v>
      </c>
      <c r="AE4469" s="24">
        <v>1E-4</v>
      </c>
      <c r="AH4469" s="21" t="s">
        <v>29057</v>
      </c>
      <c r="AI4469" s="1">
        <v>1</v>
      </c>
      <c r="AJ4469" s="23">
        <v>1E-4</v>
      </c>
    </row>
    <row r="4470" spans="29:36" x14ac:dyDescent="0.25">
      <c r="AC4470" s="21" t="s">
        <v>8322</v>
      </c>
      <c r="AD4470" s="25">
        <v>1</v>
      </c>
      <c r="AE4470" s="24">
        <v>1E-4</v>
      </c>
      <c r="AH4470" s="21" t="s">
        <v>10920</v>
      </c>
      <c r="AI4470" s="1">
        <v>1</v>
      </c>
      <c r="AJ4470" s="23">
        <v>1E-4</v>
      </c>
    </row>
    <row r="4471" spans="29:36" x14ac:dyDescent="0.25">
      <c r="AC4471" s="21" t="s">
        <v>32624</v>
      </c>
      <c r="AD4471" s="25">
        <v>1</v>
      </c>
      <c r="AE4471" s="24">
        <v>1E-4</v>
      </c>
      <c r="AH4471" s="21" t="s">
        <v>5241</v>
      </c>
      <c r="AI4471" s="1">
        <v>1</v>
      </c>
      <c r="AJ4471" s="23">
        <v>1E-4</v>
      </c>
    </row>
    <row r="4472" spans="29:36" x14ac:dyDescent="0.25">
      <c r="AC4472" s="21" t="s">
        <v>31233</v>
      </c>
      <c r="AD4472" s="25">
        <v>1</v>
      </c>
      <c r="AE4472" s="24">
        <v>1E-4</v>
      </c>
      <c r="AH4472" s="21" t="s">
        <v>15378</v>
      </c>
      <c r="AI4472" s="1">
        <v>1</v>
      </c>
      <c r="AJ4472" s="23">
        <v>1E-4</v>
      </c>
    </row>
    <row r="4473" spans="29:36" x14ac:dyDescent="0.25">
      <c r="AC4473" s="21" t="s">
        <v>18962</v>
      </c>
      <c r="AD4473" s="25">
        <v>1</v>
      </c>
      <c r="AE4473" s="24">
        <v>1E-4</v>
      </c>
      <c r="AH4473" s="21" t="s">
        <v>34005</v>
      </c>
      <c r="AI4473" s="1">
        <v>1</v>
      </c>
      <c r="AJ4473" s="23">
        <v>1E-4</v>
      </c>
    </row>
    <row r="4474" spans="29:36" x14ac:dyDescent="0.25">
      <c r="AC4474" s="21" t="s">
        <v>36295</v>
      </c>
      <c r="AD4474" s="25">
        <v>1</v>
      </c>
      <c r="AE4474" s="24">
        <v>1E-4</v>
      </c>
      <c r="AH4474" s="21" t="s">
        <v>34470</v>
      </c>
      <c r="AI4474" s="1">
        <v>1</v>
      </c>
      <c r="AJ4474" s="23">
        <v>1E-4</v>
      </c>
    </row>
    <row r="4475" spans="29:36" x14ac:dyDescent="0.25">
      <c r="AC4475" s="21" t="s">
        <v>29305</v>
      </c>
      <c r="AD4475" s="25">
        <v>1</v>
      </c>
      <c r="AE4475" s="24">
        <v>1E-4</v>
      </c>
      <c r="AH4475" s="21" t="s">
        <v>8321</v>
      </c>
      <c r="AI4475" s="1">
        <v>1</v>
      </c>
      <c r="AJ4475" s="23">
        <v>1E-4</v>
      </c>
    </row>
    <row r="4476" spans="29:36" x14ac:dyDescent="0.25">
      <c r="AC4476" s="21" t="s">
        <v>32562</v>
      </c>
      <c r="AD4476" s="25">
        <v>1</v>
      </c>
      <c r="AE4476" s="24">
        <v>1E-4</v>
      </c>
      <c r="AH4476" s="21" t="s">
        <v>36477</v>
      </c>
      <c r="AI4476" s="1">
        <v>1</v>
      </c>
      <c r="AJ4476" s="23">
        <v>1E-4</v>
      </c>
    </row>
    <row r="4477" spans="29:36" x14ac:dyDescent="0.25">
      <c r="AC4477" s="21" t="s">
        <v>14121</v>
      </c>
      <c r="AD4477" s="25">
        <v>1</v>
      </c>
      <c r="AE4477" s="24">
        <v>1E-4</v>
      </c>
      <c r="AH4477" s="21" t="s">
        <v>33745</v>
      </c>
      <c r="AI4477" s="1">
        <v>1</v>
      </c>
      <c r="AJ4477" s="23">
        <v>1E-4</v>
      </c>
    </row>
    <row r="4478" spans="29:36" x14ac:dyDescent="0.25">
      <c r="AC4478" s="21" t="s">
        <v>36991</v>
      </c>
      <c r="AD4478" s="25">
        <v>1</v>
      </c>
      <c r="AE4478" s="24">
        <v>1E-4</v>
      </c>
      <c r="AH4478" s="21" t="s">
        <v>30129</v>
      </c>
      <c r="AI4478" s="1">
        <v>1</v>
      </c>
      <c r="AJ4478" s="23">
        <v>1E-4</v>
      </c>
    </row>
    <row r="4479" spans="29:36" x14ac:dyDescent="0.25">
      <c r="AC4479" s="21" t="s">
        <v>11937</v>
      </c>
      <c r="AD4479" s="25">
        <v>1</v>
      </c>
      <c r="AE4479" s="24">
        <v>1E-4</v>
      </c>
      <c r="AH4479" s="21" t="s">
        <v>16469</v>
      </c>
      <c r="AI4479" s="1">
        <v>1</v>
      </c>
      <c r="AJ4479" s="23">
        <v>1E-4</v>
      </c>
    </row>
    <row r="4480" spans="29:36" x14ac:dyDescent="0.25">
      <c r="AC4480" s="21" t="s">
        <v>36613</v>
      </c>
      <c r="AD4480" s="25">
        <v>1</v>
      </c>
      <c r="AE4480" s="24">
        <v>1E-4</v>
      </c>
      <c r="AH4480" s="21" t="s">
        <v>28270</v>
      </c>
      <c r="AI4480" s="1">
        <v>1</v>
      </c>
      <c r="AJ4480" s="23">
        <v>1E-4</v>
      </c>
    </row>
    <row r="4481" spans="29:36" x14ac:dyDescent="0.25">
      <c r="AC4481" s="21" t="s">
        <v>7224</v>
      </c>
      <c r="AD4481" s="25">
        <v>1</v>
      </c>
      <c r="AE4481" s="24">
        <v>1E-4</v>
      </c>
      <c r="AH4481" s="21" t="s">
        <v>16273</v>
      </c>
      <c r="AI4481" s="1">
        <v>1</v>
      </c>
      <c r="AJ4481" s="23">
        <v>1E-4</v>
      </c>
    </row>
    <row r="4482" spans="29:36" x14ac:dyDescent="0.25">
      <c r="AC4482" s="21" t="s">
        <v>30514</v>
      </c>
      <c r="AD4482" s="25">
        <v>1</v>
      </c>
      <c r="AE4482" s="24">
        <v>1E-4</v>
      </c>
      <c r="AH4482" s="21" t="s">
        <v>31827</v>
      </c>
      <c r="AI4482" s="1">
        <v>1</v>
      </c>
      <c r="AJ4482" s="23">
        <v>1E-4</v>
      </c>
    </row>
    <row r="4483" spans="29:36" x14ac:dyDescent="0.25">
      <c r="AC4483" s="21" t="s">
        <v>22894</v>
      </c>
      <c r="AD4483" s="25">
        <v>1</v>
      </c>
      <c r="AE4483" s="24">
        <v>1E-4</v>
      </c>
      <c r="AH4483" s="21" t="s">
        <v>14349</v>
      </c>
      <c r="AI4483" s="1">
        <v>1</v>
      </c>
      <c r="AJ4483" s="23">
        <v>1E-4</v>
      </c>
    </row>
    <row r="4484" spans="29:36" x14ac:dyDescent="0.25">
      <c r="AC4484" s="21" t="s">
        <v>9316</v>
      </c>
      <c r="AD4484" s="25">
        <v>1</v>
      </c>
      <c r="AE4484" s="24">
        <v>1E-4</v>
      </c>
      <c r="AH4484" s="21" t="s">
        <v>16195</v>
      </c>
      <c r="AI4484" s="1">
        <v>1</v>
      </c>
      <c r="AJ4484" s="23">
        <v>1E-4</v>
      </c>
    </row>
    <row r="4485" spans="29:36" x14ac:dyDescent="0.25">
      <c r="AC4485" s="21" t="s">
        <v>3970</v>
      </c>
      <c r="AD4485" s="25">
        <v>1</v>
      </c>
      <c r="AE4485" s="24">
        <v>1E-4</v>
      </c>
      <c r="AH4485" s="21" t="s">
        <v>10016</v>
      </c>
      <c r="AI4485" s="1">
        <v>1</v>
      </c>
      <c r="AJ4485" s="23">
        <v>1E-4</v>
      </c>
    </row>
    <row r="4486" spans="29:36" x14ac:dyDescent="0.25">
      <c r="AC4486" s="21" t="s">
        <v>14947</v>
      </c>
      <c r="AD4486" s="25">
        <v>1</v>
      </c>
      <c r="AE4486" s="24">
        <v>1E-4</v>
      </c>
      <c r="AH4486" s="21" t="s">
        <v>37544</v>
      </c>
      <c r="AI4486" s="1">
        <v>1</v>
      </c>
      <c r="AJ4486" s="23">
        <v>1E-4</v>
      </c>
    </row>
    <row r="4487" spans="29:36" x14ac:dyDescent="0.25">
      <c r="AC4487" s="21" t="s">
        <v>20344</v>
      </c>
      <c r="AD4487" s="25">
        <v>1</v>
      </c>
      <c r="AE4487" s="24">
        <v>1E-4</v>
      </c>
      <c r="AH4487" s="21" t="s">
        <v>27558</v>
      </c>
      <c r="AI4487" s="1">
        <v>1</v>
      </c>
      <c r="AJ4487" s="23">
        <v>1E-4</v>
      </c>
    </row>
    <row r="4488" spans="29:36" x14ac:dyDescent="0.25">
      <c r="AC4488" s="21" t="s">
        <v>16427</v>
      </c>
      <c r="AD4488" s="25">
        <v>1</v>
      </c>
      <c r="AE4488" s="24">
        <v>1E-4</v>
      </c>
      <c r="AH4488" s="21" t="s">
        <v>19105</v>
      </c>
      <c r="AI4488" s="1">
        <v>1</v>
      </c>
      <c r="AJ4488" s="23">
        <v>1E-4</v>
      </c>
    </row>
    <row r="4489" spans="29:36" x14ac:dyDescent="0.25">
      <c r="AC4489" s="21" t="s">
        <v>16922</v>
      </c>
      <c r="AD4489" s="25">
        <v>1</v>
      </c>
      <c r="AE4489" s="24">
        <v>1E-4</v>
      </c>
      <c r="AH4489" s="21" t="s">
        <v>32902</v>
      </c>
      <c r="AI4489" s="1">
        <v>1</v>
      </c>
      <c r="AJ4489" s="23">
        <v>1E-4</v>
      </c>
    </row>
    <row r="4490" spans="29:36" x14ac:dyDescent="0.25">
      <c r="AC4490" s="21" t="s">
        <v>19554</v>
      </c>
      <c r="AD4490" s="25">
        <v>1</v>
      </c>
      <c r="AE4490" s="24">
        <v>1E-4</v>
      </c>
      <c r="AH4490" s="21" t="s">
        <v>22503</v>
      </c>
      <c r="AI4490" s="1">
        <v>1</v>
      </c>
      <c r="AJ4490" s="23">
        <v>1E-4</v>
      </c>
    </row>
    <row r="4491" spans="29:36" x14ac:dyDescent="0.25">
      <c r="AC4491" s="21" t="s">
        <v>26323</v>
      </c>
      <c r="AD4491" s="25">
        <v>1</v>
      </c>
      <c r="AE4491" s="24">
        <v>1E-4</v>
      </c>
      <c r="AH4491" s="21" t="s">
        <v>32390</v>
      </c>
      <c r="AI4491" s="1">
        <v>1</v>
      </c>
      <c r="AJ4491" s="23">
        <v>1E-4</v>
      </c>
    </row>
    <row r="4492" spans="29:36" x14ac:dyDescent="0.25">
      <c r="AC4492" s="21" t="s">
        <v>34317</v>
      </c>
      <c r="AD4492" s="25">
        <v>1</v>
      </c>
      <c r="AE4492" s="24">
        <v>1E-4</v>
      </c>
      <c r="AH4492" s="21" t="s">
        <v>6814</v>
      </c>
      <c r="AI4492" s="1">
        <v>1</v>
      </c>
      <c r="AJ4492" s="23">
        <v>1E-4</v>
      </c>
    </row>
    <row r="4493" spans="29:36" x14ac:dyDescent="0.25">
      <c r="AC4493" s="21" t="s">
        <v>20351</v>
      </c>
      <c r="AD4493" s="25">
        <v>1</v>
      </c>
      <c r="AE4493" s="24">
        <v>1E-4</v>
      </c>
      <c r="AH4493" s="21" t="s">
        <v>20409</v>
      </c>
      <c r="AI4493" s="1">
        <v>1</v>
      </c>
      <c r="AJ4493" s="23">
        <v>1E-4</v>
      </c>
    </row>
    <row r="4494" spans="29:36" x14ac:dyDescent="0.25">
      <c r="AC4494" s="21" t="s">
        <v>9876</v>
      </c>
      <c r="AD4494" s="25">
        <v>1</v>
      </c>
      <c r="AE4494" s="24">
        <v>1E-4</v>
      </c>
      <c r="AH4494" s="21" t="s">
        <v>29866</v>
      </c>
      <c r="AI4494" s="1">
        <v>1</v>
      </c>
      <c r="AJ4494" s="23">
        <v>1E-4</v>
      </c>
    </row>
    <row r="4495" spans="29:36" x14ac:dyDescent="0.25">
      <c r="AC4495" s="21" t="s">
        <v>26303</v>
      </c>
      <c r="AD4495" s="25">
        <v>1</v>
      </c>
      <c r="AE4495" s="24">
        <v>1E-4</v>
      </c>
      <c r="AH4495" s="21" t="s">
        <v>10317</v>
      </c>
      <c r="AI4495" s="1">
        <v>1</v>
      </c>
      <c r="AJ4495" s="23">
        <v>1E-4</v>
      </c>
    </row>
    <row r="4496" spans="29:36" x14ac:dyDescent="0.25">
      <c r="AC4496" s="21" t="s">
        <v>29058</v>
      </c>
      <c r="AD4496" s="25">
        <v>1</v>
      </c>
      <c r="AE4496" s="24">
        <v>1E-4</v>
      </c>
      <c r="AH4496" s="21" t="s">
        <v>20106</v>
      </c>
      <c r="AI4496" s="1">
        <v>1</v>
      </c>
      <c r="AJ4496" s="23">
        <v>1E-4</v>
      </c>
    </row>
    <row r="4497" spans="29:36" x14ac:dyDescent="0.25">
      <c r="AC4497" s="21" t="s">
        <v>22829</v>
      </c>
      <c r="AD4497" s="25">
        <v>1</v>
      </c>
      <c r="AE4497" s="24">
        <v>1E-4</v>
      </c>
      <c r="AH4497" s="21" t="s">
        <v>16448</v>
      </c>
      <c r="AI4497" s="1">
        <v>1</v>
      </c>
      <c r="AJ4497" s="23">
        <v>1E-4</v>
      </c>
    </row>
    <row r="4498" spans="29:36" x14ac:dyDescent="0.25">
      <c r="AC4498" s="21" t="s">
        <v>33165</v>
      </c>
      <c r="AD4498" s="25">
        <v>1</v>
      </c>
      <c r="AE4498" s="24">
        <v>1E-4</v>
      </c>
      <c r="AH4498" s="21" t="s">
        <v>13154</v>
      </c>
      <c r="AI4498" s="1">
        <v>1</v>
      </c>
      <c r="AJ4498" s="23">
        <v>1E-4</v>
      </c>
    </row>
    <row r="4499" spans="29:36" x14ac:dyDescent="0.25">
      <c r="AC4499" s="21" t="s">
        <v>29894</v>
      </c>
      <c r="AD4499" s="25">
        <v>1</v>
      </c>
      <c r="AE4499" s="24">
        <v>1E-4</v>
      </c>
      <c r="AH4499" s="21" t="s">
        <v>31397</v>
      </c>
      <c r="AI4499" s="1">
        <v>1</v>
      </c>
      <c r="AJ4499" s="23">
        <v>1E-4</v>
      </c>
    </row>
    <row r="4500" spans="29:36" x14ac:dyDescent="0.25">
      <c r="AC4500" s="21" t="s">
        <v>21199</v>
      </c>
      <c r="AD4500" s="25">
        <v>1</v>
      </c>
      <c r="AE4500" s="24">
        <v>1E-4</v>
      </c>
      <c r="AH4500" s="21" t="s">
        <v>21543</v>
      </c>
      <c r="AI4500" s="1">
        <v>1</v>
      </c>
      <c r="AJ4500" s="23">
        <v>1E-4</v>
      </c>
    </row>
    <row r="4501" spans="29:36" x14ac:dyDescent="0.25">
      <c r="AC4501" s="21" t="s">
        <v>26154</v>
      </c>
      <c r="AD4501" s="25">
        <v>1</v>
      </c>
      <c r="AE4501" s="24">
        <v>1E-4</v>
      </c>
      <c r="AH4501" s="21" t="s">
        <v>17393</v>
      </c>
      <c r="AI4501" s="1">
        <v>1</v>
      </c>
      <c r="AJ4501" s="23">
        <v>1E-4</v>
      </c>
    </row>
    <row r="4502" spans="29:36" x14ac:dyDescent="0.25">
      <c r="AC4502" s="21" t="s">
        <v>35640</v>
      </c>
      <c r="AD4502" s="25">
        <v>1</v>
      </c>
      <c r="AE4502" s="24">
        <v>1E-4</v>
      </c>
      <c r="AH4502" s="21" t="s">
        <v>1185</v>
      </c>
      <c r="AI4502" s="1">
        <v>1</v>
      </c>
      <c r="AJ4502" s="23">
        <v>1E-4</v>
      </c>
    </row>
    <row r="4503" spans="29:36" x14ac:dyDescent="0.25">
      <c r="AC4503" s="21" t="s">
        <v>38129</v>
      </c>
      <c r="AD4503" s="25">
        <v>1</v>
      </c>
      <c r="AE4503" s="24">
        <v>1E-4</v>
      </c>
      <c r="AH4503" s="21" t="s">
        <v>4280</v>
      </c>
      <c r="AI4503" s="1">
        <v>1</v>
      </c>
      <c r="AJ4503" s="23">
        <v>1E-4</v>
      </c>
    </row>
    <row r="4504" spans="29:36" x14ac:dyDescent="0.25">
      <c r="AC4504" s="21" t="s">
        <v>16278</v>
      </c>
      <c r="AD4504" s="25">
        <v>1</v>
      </c>
      <c r="AE4504" s="24">
        <v>1E-4</v>
      </c>
      <c r="AH4504" s="21" t="s">
        <v>5853</v>
      </c>
      <c r="AI4504" s="1">
        <v>1</v>
      </c>
      <c r="AJ4504" s="23">
        <v>1E-4</v>
      </c>
    </row>
    <row r="4505" spans="29:36" x14ac:dyDescent="0.25">
      <c r="AC4505" s="21" t="s">
        <v>28481</v>
      </c>
      <c r="AD4505" s="25">
        <v>1</v>
      </c>
      <c r="AE4505" s="24">
        <v>1E-4</v>
      </c>
      <c r="AH4505" s="21" t="s">
        <v>9883</v>
      </c>
      <c r="AI4505" s="1">
        <v>1</v>
      </c>
      <c r="AJ4505" s="23">
        <v>1E-4</v>
      </c>
    </row>
    <row r="4506" spans="29:36" x14ac:dyDescent="0.25">
      <c r="AC4506" s="21" t="s">
        <v>12387</v>
      </c>
      <c r="AD4506" s="25">
        <v>1</v>
      </c>
      <c r="AE4506" s="24">
        <v>1E-4</v>
      </c>
      <c r="AH4506" s="21" t="s">
        <v>12267</v>
      </c>
      <c r="AI4506" s="1">
        <v>1</v>
      </c>
      <c r="AJ4506" s="23">
        <v>1E-4</v>
      </c>
    </row>
    <row r="4507" spans="29:36" x14ac:dyDescent="0.25">
      <c r="AC4507" s="21" t="s">
        <v>28261</v>
      </c>
      <c r="AD4507" s="25">
        <v>2</v>
      </c>
      <c r="AE4507" s="24">
        <v>2.0000000000000001E-4</v>
      </c>
      <c r="AH4507" s="21" t="s">
        <v>34812</v>
      </c>
      <c r="AI4507" s="1">
        <v>1</v>
      </c>
      <c r="AJ4507" s="23">
        <v>1E-4</v>
      </c>
    </row>
    <row r="4508" spans="29:36" x14ac:dyDescent="0.25">
      <c r="AC4508" s="21" t="s">
        <v>34709</v>
      </c>
      <c r="AD4508" s="25">
        <v>1</v>
      </c>
      <c r="AE4508" s="24">
        <v>1E-4</v>
      </c>
      <c r="AH4508" s="21" t="s">
        <v>28001</v>
      </c>
      <c r="AI4508" s="1">
        <v>1</v>
      </c>
      <c r="AJ4508" s="23">
        <v>1E-4</v>
      </c>
    </row>
    <row r="4509" spans="29:36" x14ac:dyDescent="0.25">
      <c r="AC4509" s="21" t="s">
        <v>14009</v>
      </c>
      <c r="AD4509" s="25">
        <v>1</v>
      </c>
      <c r="AE4509" s="24">
        <v>1E-4</v>
      </c>
      <c r="AH4509" s="21" t="s">
        <v>26054</v>
      </c>
      <c r="AI4509" s="1">
        <v>1</v>
      </c>
      <c r="AJ4509" s="23">
        <v>1E-4</v>
      </c>
    </row>
    <row r="4510" spans="29:36" x14ac:dyDescent="0.25">
      <c r="AC4510" s="21" t="s">
        <v>9011</v>
      </c>
      <c r="AD4510" s="25">
        <v>1</v>
      </c>
      <c r="AE4510" s="24">
        <v>1E-4</v>
      </c>
      <c r="AH4510" s="21" t="s">
        <v>3751</v>
      </c>
      <c r="AI4510" s="1">
        <v>1</v>
      </c>
      <c r="AJ4510" s="23">
        <v>1E-4</v>
      </c>
    </row>
    <row r="4511" spans="29:36" x14ac:dyDescent="0.25">
      <c r="AC4511" s="21" t="s">
        <v>2175</v>
      </c>
      <c r="AD4511" s="25">
        <v>1</v>
      </c>
      <c r="AE4511" s="24">
        <v>1E-4</v>
      </c>
      <c r="AH4511" s="21" t="s">
        <v>11608</v>
      </c>
      <c r="AI4511" s="1">
        <v>1</v>
      </c>
      <c r="AJ4511" s="23">
        <v>1E-4</v>
      </c>
    </row>
    <row r="4512" spans="29:36" x14ac:dyDescent="0.25">
      <c r="AC4512" s="21" t="s">
        <v>36947</v>
      </c>
      <c r="AD4512" s="25">
        <v>1</v>
      </c>
      <c r="AE4512" s="24">
        <v>1E-4</v>
      </c>
      <c r="AH4512" s="21" t="s">
        <v>28220</v>
      </c>
      <c r="AI4512" s="1">
        <v>1</v>
      </c>
      <c r="AJ4512" s="23">
        <v>1E-4</v>
      </c>
    </row>
    <row r="4513" spans="29:36" x14ac:dyDescent="0.25">
      <c r="AC4513" s="21" t="s">
        <v>36648</v>
      </c>
      <c r="AD4513" s="25">
        <v>1</v>
      </c>
      <c r="AE4513" s="24">
        <v>1E-4</v>
      </c>
      <c r="AH4513" s="21" t="s">
        <v>6242</v>
      </c>
      <c r="AI4513" s="1">
        <v>1</v>
      </c>
      <c r="AJ4513" s="23">
        <v>1E-4</v>
      </c>
    </row>
    <row r="4514" spans="29:36" x14ac:dyDescent="0.25">
      <c r="AC4514" s="21" t="s">
        <v>22654</v>
      </c>
      <c r="AD4514" s="25">
        <v>1</v>
      </c>
      <c r="AE4514" s="24">
        <v>1E-4</v>
      </c>
      <c r="AH4514" s="21" t="s">
        <v>15463</v>
      </c>
      <c r="AI4514" s="1">
        <v>1</v>
      </c>
      <c r="AJ4514" s="23">
        <v>1E-4</v>
      </c>
    </row>
    <row r="4515" spans="29:36" x14ac:dyDescent="0.25">
      <c r="AC4515" s="21" t="s">
        <v>26587</v>
      </c>
      <c r="AD4515" s="25">
        <v>1</v>
      </c>
      <c r="AE4515" s="24">
        <v>1E-4</v>
      </c>
      <c r="AH4515" s="21" t="s">
        <v>31030</v>
      </c>
      <c r="AI4515" s="1">
        <v>1</v>
      </c>
      <c r="AJ4515" s="23">
        <v>1E-4</v>
      </c>
    </row>
    <row r="4516" spans="29:36" x14ac:dyDescent="0.25">
      <c r="AC4516" s="21" t="s">
        <v>27922</v>
      </c>
      <c r="AD4516" s="25">
        <v>1</v>
      </c>
      <c r="AE4516" s="24">
        <v>1E-4</v>
      </c>
      <c r="AH4516" s="21" t="s">
        <v>29549</v>
      </c>
      <c r="AI4516" s="1">
        <v>1</v>
      </c>
      <c r="AJ4516" s="23">
        <v>1E-4</v>
      </c>
    </row>
    <row r="4517" spans="29:36" x14ac:dyDescent="0.25">
      <c r="AC4517" s="21" t="s">
        <v>22253</v>
      </c>
      <c r="AD4517" s="25">
        <v>1</v>
      </c>
      <c r="AE4517" s="24">
        <v>1E-4</v>
      </c>
      <c r="AH4517" s="21" t="s">
        <v>5593</v>
      </c>
      <c r="AI4517" s="1">
        <v>1</v>
      </c>
      <c r="AJ4517" s="23">
        <v>1E-4</v>
      </c>
    </row>
    <row r="4518" spans="29:36" x14ac:dyDescent="0.25">
      <c r="AC4518" s="21" t="s">
        <v>1670</v>
      </c>
      <c r="AD4518" s="25">
        <v>1</v>
      </c>
      <c r="AE4518" s="24">
        <v>1E-4</v>
      </c>
      <c r="AH4518" s="21" t="s">
        <v>6003</v>
      </c>
      <c r="AI4518" s="1">
        <v>1</v>
      </c>
      <c r="AJ4518" s="23">
        <v>1E-4</v>
      </c>
    </row>
    <row r="4519" spans="29:36" x14ac:dyDescent="0.25">
      <c r="AC4519" s="21" t="s">
        <v>36290</v>
      </c>
      <c r="AD4519" s="25">
        <v>1</v>
      </c>
      <c r="AE4519" s="24">
        <v>1E-4</v>
      </c>
      <c r="AH4519" s="21" t="s">
        <v>14602</v>
      </c>
      <c r="AI4519" s="1">
        <v>1</v>
      </c>
      <c r="AJ4519" s="23">
        <v>1E-4</v>
      </c>
    </row>
    <row r="4520" spans="29:36" x14ac:dyDescent="0.25">
      <c r="AC4520" s="21" t="s">
        <v>3106</v>
      </c>
      <c r="AD4520" s="25">
        <v>1</v>
      </c>
      <c r="AE4520" s="24">
        <v>1E-4</v>
      </c>
      <c r="AH4520" s="21" t="s">
        <v>10176</v>
      </c>
      <c r="AI4520" s="1">
        <v>1</v>
      </c>
      <c r="AJ4520" s="23">
        <v>1E-4</v>
      </c>
    </row>
    <row r="4521" spans="29:36" x14ac:dyDescent="0.25">
      <c r="AC4521" s="21" t="s">
        <v>31766</v>
      </c>
      <c r="AD4521" s="25">
        <v>1</v>
      </c>
      <c r="AE4521" s="24">
        <v>1E-4</v>
      </c>
      <c r="AH4521" s="21" t="s">
        <v>36542</v>
      </c>
      <c r="AI4521" s="1">
        <v>1</v>
      </c>
      <c r="AJ4521" s="23">
        <v>1E-4</v>
      </c>
    </row>
    <row r="4522" spans="29:36" x14ac:dyDescent="0.25">
      <c r="AC4522" s="21" t="s">
        <v>5580</v>
      </c>
      <c r="AD4522" s="25">
        <v>1</v>
      </c>
      <c r="AE4522" s="24">
        <v>1E-4</v>
      </c>
      <c r="AH4522" s="21" t="s">
        <v>2670</v>
      </c>
      <c r="AI4522" s="1">
        <v>1</v>
      </c>
      <c r="AJ4522" s="23">
        <v>1E-4</v>
      </c>
    </row>
    <row r="4523" spans="29:36" x14ac:dyDescent="0.25">
      <c r="AC4523" s="21" t="s">
        <v>7040</v>
      </c>
      <c r="AD4523" s="25">
        <v>1</v>
      </c>
      <c r="AE4523" s="24">
        <v>1E-4</v>
      </c>
      <c r="AH4523" s="21" t="s">
        <v>22747</v>
      </c>
      <c r="AI4523" s="1">
        <v>1</v>
      </c>
      <c r="AJ4523" s="23">
        <v>1E-4</v>
      </c>
    </row>
    <row r="4524" spans="29:36" x14ac:dyDescent="0.25">
      <c r="AC4524" s="21" t="s">
        <v>7642</v>
      </c>
      <c r="AD4524" s="25">
        <v>1</v>
      </c>
      <c r="AE4524" s="24">
        <v>1E-4</v>
      </c>
      <c r="AH4524" s="21" t="s">
        <v>34256</v>
      </c>
      <c r="AI4524" s="1">
        <v>1</v>
      </c>
      <c r="AJ4524" s="23">
        <v>1E-4</v>
      </c>
    </row>
    <row r="4525" spans="29:36" x14ac:dyDescent="0.25">
      <c r="AC4525" s="21" t="s">
        <v>34467</v>
      </c>
      <c r="AD4525" s="25">
        <v>1</v>
      </c>
      <c r="AE4525" s="24">
        <v>1E-4</v>
      </c>
      <c r="AH4525" s="21" t="s">
        <v>14744</v>
      </c>
      <c r="AI4525" s="1">
        <v>1</v>
      </c>
      <c r="AJ4525" s="23">
        <v>1E-4</v>
      </c>
    </row>
    <row r="4526" spans="29:36" x14ac:dyDescent="0.25">
      <c r="AC4526" s="21" t="s">
        <v>33280</v>
      </c>
      <c r="AD4526" s="25">
        <v>1</v>
      </c>
      <c r="AE4526" s="24">
        <v>1E-4</v>
      </c>
      <c r="AH4526" s="21" t="s">
        <v>38276</v>
      </c>
      <c r="AI4526" s="1">
        <v>1</v>
      </c>
      <c r="AJ4526" s="23">
        <v>1E-4</v>
      </c>
    </row>
    <row r="4527" spans="29:36" x14ac:dyDescent="0.25">
      <c r="AC4527" s="21" t="s">
        <v>25023</v>
      </c>
      <c r="AD4527" s="25">
        <v>1</v>
      </c>
      <c r="AE4527" s="24">
        <v>1E-4</v>
      </c>
      <c r="AH4527" s="21" t="s">
        <v>23984</v>
      </c>
      <c r="AI4527" s="1">
        <v>1</v>
      </c>
      <c r="AJ4527" s="23">
        <v>1E-4</v>
      </c>
    </row>
    <row r="4528" spans="29:36" x14ac:dyDescent="0.25">
      <c r="AC4528" s="21" t="s">
        <v>1743</v>
      </c>
      <c r="AD4528" s="25">
        <v>1</v>
      </c>
      <c r="AE4528" s="24">
        <v>1E-4</v>
      </c>
      <c r="AH4528" s="21" t="s">
        <v>27031</v>
      </c>
      <c r="AI4528" s="1">
        <v>1</v>
      </c>
      <c r="AJ4528" s="23">
        <v>1E-4</v>
      </c>
    </row>
    <row r="4529" spans="29:36" x14ac:dyDescent="0.25">
      <c r="AC4529" s="21" t="s">
        <v>24444</v>
      </c>
      <c r="AD4529" s="25">
        <v>1</v>
      </c>
      <c r="AE4529" s="24">
        <v>1E-4</v>
      </c>
      <c r="AH4529" s="21" t="s">
        <v>21629</v>
      </c>
      <c r="AI4529" s="1">
        <v>1</v>
      </c>
      <c r="AJ4529" s="23">
        <v>1E-4</v>
      </c>
    </row>
    <row r="4530" spans="29:36" x14ac:dyDescent="0.25">
      <c r="AC4530" s="21" t="s">
        <v>24362</v>
      </c>
      <c r="AD4530" s="25">
        <v>1</v>
      </c>
      <c r="AE4530" s="24">
        <v>1E-4</v>
      </c>
      <c r="AH4530" s="21" t="s">
        <v>6476</v>
      </c>
      <c r="AI4530" s="1">
        <v>1</v>
      </c>
      <c r="AJ4530" s="23">
        <v>1E-4</v>
      </c>
    </row>
    <row r="4531" spans="29:36" x14ac:dyDescent="0.25">
      <c r="AC4531" s="21" t="s">
        <v>24598</v>
      </c>
      <c r="AD4531" s="25">
        <v>1</v>
      </c>
      <c r="AE4531" s="24">
        <v>1E-4</v>
      </c>
      <c r="AH4531" s="21" t="s">
        <v>27255</v>
      </c>
      <c r="AI4531" s="1">
        <v>1</v>
      </c>
      <c r="AJ4531" s="23">
        <v>1E-4</v>
      </c>
    </row>
    <row r="4532" spans="29:36" x14ac:dyDescent="0.25">
      <c r="AC4532" s="21" t="s">
        <v>19084</v>
      </c>
      <c r="AD4532" s="25">
        <v>1</v>
      </c>
      <c r="AE4532" s="24">
        <v>1E-4</v>
      </c>
      <c r="AH4532" s="21" t="s">
        <v>3227</v>
      </c>
      <c r="AI4532" s="1">
        <v>1</v>
      </c>
      <c r="AJ4532" s="23">
        <v>1E-4</v>
      </c>
    </row>
    <row r="4533" spans="29:36" x14ac:dyDescent="0.25">
      <c r="AC4533" s="21" t="s">
        <v>3787</v>
      </c>
      <c r="AD4533" s="25">
        <v>1</v>
      </c>
      <c r="AE4533" s="24">
        <v>1E-4</v>
      </c>
      <c r="AH4533" s="21" t="s">
        <v>24737</v>
      </c>
      <c r="AI4533" s="1">
        <v>1</v>
      </c>
      <c r="AJ4533" s="23">
        <v>1E-4</v>
      </c>
    </row>
    <row r="4534" spans="29:36" x14ac:dyDescent="0.25">
      <c r="AC4534" s="21" t="s">
        <v>23832</v>
      </c>
      <c r="AD4534" s="25">
        <v>1</v>
      </c>
      <c r="AE4534" s="24">
        <v>1E-4</v>
      </c>
      <c r="AH4534" s="21" t="s">
        <v>30733</v>
      </c>
      <c r="AI4534" s="1">
        <v>1</v>
      </c>
      <c r="AJ4534" s="23">
        <v>1E-4</v>
      </c>
    </row>
    <row r="4535" spans="29:36" x14ac:dyDescent="0.25">
      <c r="AC4535" s="21" t="s">
        <v>21467</v>
      </c>
      <c r="AD4535" s="25">
        <v>1</v>
      </c>
      <c r="AE4535" s="24">
        <v>1E-4</v>
      </c>
      <c r="AH4535" s="21" t="s">
        <v>30068</v>
      </c>
      <c r="AI4535" s="1">
        <v>1</v>
      </c>
      <c r="AJ4535" s="23">
        <v>1E-4</v>
      </c>
    </row>
    <row r="4536" spans="29:36" x14ac:dyDescent="0.25">
      <c r="AC4536" s="21" t="s">
        <v>21384</v>
      </c>
      <c r="AD4536" s="25">
        <v>1</v>
      </c>
      <c r="AE4536" s="24">
        <v>1E-4</v>
      </c>
      <c r="AH4536" s="21" t="s">
        <v>25966</v>
      </c>
      <c r="AI4536" s="1">
        <v>1</v>
      </c>
      <c r="AJ4536" s="23">
        <v>1E-4</v>
      </c>
    </row>
    <row r="4537" spans="29:36" x14ac:dyDescent="0.25">
      <c r="AC4537" s="21" t="s">
        <v>17856</v>
      </c>
      <c r="AD4537" s="25">
        <v>1</v>
      </c>
      <c r="AE4537" s="24">
        <v>1E-4</v>
      </c>
      <c r="AH4537" s="21" t="s">
        <v>31711</v>
      </c>
      <c r="AI4537" s="1">
        <v>1</v>
      </c>
      <c r="AJ4537" s="23">
        <v>1E-4</v>
      </c>
    </row>
    <row r="4538" spans="29:36" x14ac:dyDescent="0.25">
      <c r="AC4538" s="21" t="s">
        <v>25532</v>
      </c>
      <c r="AD4538" s="25">
        <v>1</v>
      </c>
      <c r="AE4538" s="24">
        <v>1E-4</v>
      </c>
      <c r="AH4538" s="21" t="s">
        <v>36732</v>
      </c>
      <c r="AI4538" s="1">
        <v>1</v>
      </c>
      <c r="AJ4538" s="23">
        <v>1E-4</v>
      </c>
    </row>
    <row r="4539" spans="29:36" x14ac:dyDescent="0.25">
      <c r="AC4539" s="21" t="s">
        <v>23762</v>
      </c>
      <c r="AD4539" s="25">
        <v>1</v>
      </c>
      <c r="AE4539" s="24">
        <v>1E-4</v>
      </c>
      <c r="AH4539" s="21" t="s">
        <v>6766</v>
      </c>
      <c r="AI4539" s="1">
        <v>1</v>
      </c>
      <c r="AJ4539" s="23">
        <v>1E-4</v>
      </c>
    </row>
    <row r="4540" spans="29:36" x14ac:dyDescent="0.25">
      <c r="AC4540" s="21" t="s">
        <v>5557</v>
      </c>
      <c r="AD4540" s="25">
        <v>1</v>
      </c>
      <c r="AE4540" s="24">
        <v>1E-4</v>
      </c>
      <c r="AH4540" s="21" t="s">
        <v>35536</v>
      </c>
      <c r="AI4540" s="1">
        <v>1</v>
      </c>
      <c r="AJ4540" s="23">
        <v>1E-4</v>
      </c>
    </row>
    <row r="4541" spans="29:36" x14ac:dyDescent="0.25">
      <c r="AC4541" s="21" t="s">
        <v>4096</v>
      </c>
      <c r="AD4541" s="25">
        <v>1</v>
      </c>
      <c r="AE4541" s="24">
        <v>1E-4</v>
      </c>
      <c r="AH4541" s="21" t="s">
        <v>16711</v>
      </c>
      <c r="AI4541" s="1">
        <v>1</v>
      </c>
      <c r="AJ4541" s="23">
        <v>1E-4</v>
      </c>
    </row>
    <row r="4542" spans="29:36" x14ac:dyDescent="0.25">
      <c r="AC4542" s="21" t="s">
        <v>16378</v>
      </c>
      <c r="AD4542" s="25">
        <v>1</v>
      </c>
      <c r="AE4542" s="24">
        <v>1E-4</v>
      </c>
      <c r="AH4542" s="21" t="s">
        <v>26180</v>
      </c>
      <c r="AI4542" s="1">
        <v>1</v>
      </c>
      <c r="AJ4542" s="23">
        <v>1E-4</v>
      </c>
    </row>
    <row r="4543" spans="29:36" x14ac:dyDescent="0.25">
      <c r="AC4543" s="21" t="s">
        <v>29921</v>
      </c>
      <c r="AD4543" s="25">
        <v>1</v>
      </c>
      <c r="AE4543" s="24">
        <v>1E-4</v>
      </c>
      <c r="AH4543" s="21" t="s">
        <v>20753</v>
      </c>
      <c r="AI4543" s="1">
        <v>1</v>
      </c>
      <c r="AJ4543" s="23">
        <v>1E-4</v>
      </c>
    </row>
    <row r="4544" spans="29:36" x14ac:dyDescent="0.25">
      <c r="AC4544" s="21" t="s">
        <v>9091</v>
      </c>
      <c r="AD4544" s="25">
        <v>1</v>
      </c>
      <c r="AE4544" s="24">
        <v>1E-4</v>
      </c>
      <c r="AH4544" s="21" t="s">
        <v>5400</v>
      </c>
      <c r="AI4544" s="1">
        <v>1</v>
      </c>
      <c r="AJ4544" s="23">
        <v>1E-4</v>
      </c>
    </row>
    <row r="4545" spans="29:36" x14ac:dyDescent="0.25">
      <c r="AC4545" s="21" t="s">
        <v>26270</v>
      </c>
      <c r="AD4545" s="25">
        <v>1</v>
      </c>
      <c r="AE4545" s="24">
        <v>1E-4</v>
      </c>
      <c r="AH4545" s="21" t="s">
        <v>2733</v>
      </c>
      <c r="AI4545" s="1">
        <v>1</v>
      </c>
      <c r="AJ4545" s="23">
        <v>1E-4</v>
      </c>
    </row>
    <row r="4546" spans="29:36" x14ac:dyDescent="0.25">
      <c r="AC4546" s="21" t="s">
        <v>25574</v>
      </c>
      <c r="AD4546" s="25">
        <v>1</v>
      </c>
      <c r="AE4546" s="24">
        <v>1E-4</v>
      </c>
      <c r="AH4546" s="21" t="s">
        <v>35804</v>
      </c>
      <c r="AI4546" s="1">
        <v>1</v>
      </c>
      <c r="AJ4546" s="23">
        <v>1E-4</v>
      </c>
    </row>
    <row r="4547" spans="29:36" x14ac:dyDescent="0.25">
      <c r="AC4547" s="21" t="s">
        <v>32108</v>
      </c>
      <c r="AD4547" s="25">
        <v>1</v>
      </c>
      <c r="AE4547" s="24">
        <v>1E-4</v>
      </c>
      <c r="AH4547" s="21" t="s">
        <v>17881</v>
      </c>
      <c r="AI4547" s="1">
        <v>1</v>
      </c>
      <c r="AJ4547" s="23">
        <v>1E-4</v>
      </c>
    </row>
    <row r="4548" spans="29:36" x14ac:dyDescent="0.25">
      <c r="AC4548" s="21" t="s">
        <v>9777</v>
      </c>
      <c r="AD4548" s="25">
        <v>1</v>
      </c>
      <c r="AE4548" s="24">
        <v>1E-4</v>
      </c>
      <c r="AH4548" s="21" t="s">
        <v>2727</v>
      </c>
      <c r="AI4548" s="1">
        <v>1</v>
      </c>
      <c r="AJ4548" s="23">
        <v>1E-4</v>
      </c>
    </row>
    <row r="4549" spans="29:36" x14ac:dyDescent="0.25">
      <c r="AC4549" s="21" t="s">
        <v>27855</v>
      </c>
      <c r="AD4549" s="25">
        <v>1</v>
      </c>
      <c r="AE4549" s="24">
        <v>1E-4</v>
      </c>
      <c r="AH4549" s="21" t="s">
        <v>20492</v>
      </c>
      <c r="AI4549" s="1">
        <v>1</v>
      </c>
      <c r="AJ4549" s="23">
        <v>1E-4</v>
      </c>
    </row>
    <row r="4550" spans="29:36" x14ac:dyDescent="0.25">
      <c r="AC4550" s="21" t="s">
        <v>35352</v>
      </c>
      <c r="AD4550" s="25">
        <v>1</v>
      </c>
      <c r="AE4550" s="24">
        <v>1E-4</v>
      </c>
      <c r="AH4550" s="21" t="s">
        <v>14384</v>
      </c>
      <c r="AI4550" s="1">
        <v>1</v>
      </c>
      <c r="AJ4550" s="23">
        <v>1E-4</v>
      </c>
    </row>
    <row r="4551" spans="29:36" x14ac:dyDescent="0.25">
      <c r="AC4551" s="21" t="s">
        <v>23113</v>
      </c>
      <c r="AD4551" s="25">
        <v>1</v>
      </c>
      <c r="AE4551" s="24">
        <v>1E-4</v>
      </c>
      <c r="AH4551" s="21" t="s">
        <v>16763</v>
      </c>
      <c r="AI4551" s="1">
        <v>1</v>
      </c>
      <c r="AJ4551" s="23">
        <v>1E-4</v>
      </c>
    </row>
    <row r="4552" spans="29:36" x14ac:dyDescent="0.25">
      <c r="AC4552" s="21" t="s">
        <v>34489</v>
      </c>
      <c r="AD4552" s="25">
        <v>1</v>
      </c>
      <c r="AE4552" s="24">
        <v>1E-4</v>
      </c>
      <c r="AH4552" s="21" t="s">
        <v>38363</v>
      </c>
      <c r="AI4552" s="1">
        <v>1</v>
      </c>
      <c r="AJ4552" s="23">
        <v>1E-4</v>
      </c>
    </row>
    <row r="4553" spans="29:36" x14ac:dyDescent="0.25">
      <c r="AC4553" s="21" t="s">
        <v>27152</v>
      </c>
      <c r="AD4553" s="25">
        <v>1</v>
      </c>
      <c r="AE4553" s="24">
        <v>1E-4</v>
      </c>
      <c r="AH4553" s="21" t="s">
        <v>11746</v>
      </c>
      <c r="AI4553" s="1">
        <v>1</v>
      </c>
      <c r="AJ4553" s="23">
        <v>1E-4</v>
      </c>
    </row>
    <row r="4554" spans="29:36" x14ac:dyDescent="0.25">
      <c r="AC4554" s="21" t="s">
        <v>30968</v>
      </c>
      <c r="AD4554" s="25">
        <v>1</v>
      </c>
      <c r="AE4554" s="24">
        <v>1E-4</v>
      </c>
      <c r="AH4554" s="21" t="s">
        <v>3204</v>
      </c>
      <c r="AI4554" s="1">
        <v>1</v>
      </c>
      <c r="AJ4554" s="23">
        <v>1E-4</v>
      </c>
    </row>
    <row r="4555" spans="29:36" x14ac:dyDescent="0.25">
      <c r="AC4555" s="21" t="s">
        <v>10790</v>
      </c>
      <c r="AD4555" s="25">
        <v>2</v>
      </c>
      <c r="AE4555" s="24">
        <v>2.0000000000000001E-4</v>
      </c>
      <c r="AH4555" s="21" t="s">
        <v>36500</v>
      </c>
      <c r="AI4555" s="1">
        <v>1</v>
      </c>
      <c r="AJ4555" s="23">
        <v>1E-4</v>
      </c>
    </row>
    <row r="4556" spans="29:36" x14ac:dyDescent="0.25">
      <c r="AC4556" s="21" t="s">
        <v>3678</v>
      </c>
      <c r="AD4556" s="25">
        <v>1</v>
      </c>
      <c r="AE4556" s="24">
        <v>1E-4</v>
      </c>
      <c r="AH4556" s="21" t="s">
        <v>15771</v>
      </c>
      <c r="AI4556" s="1">
        <v>1</v>
      </c>
      <c r="AJ4556" s="23">
        <v>1E-4</v>
      </c>
    </row>
    <row r="4557" spans="29:36" x14ac:dyDescent="0.25">
      <c r="AC4557" s="21" t="s">
        <v>16082</v>
      </c>
      <c r="AD4557" s="25">
        <v>1</v>
      </c>
      <c r="AE4557" s="24">
        <v>1E-4</v>
      </c>
      <c r="AH4557" s="21" t="s">
        <v>24546</v>
      </c>
      <c r="AI4557" s="1">
        <v>1</v>
      </c>
      <c r="AJ4557" s="23">
        <v>1E-4</v>
      </c>
    </row>
    <row r="4558" spans="29:36" x14ac:dyDescent="0.25">
      <c r="AC4558" s="21" t="s">
        <v>16756</v>
      </c>
      <c r="AD4558" s="25">
        <v>1</v>
      </c>
      <c r="AE4558" s="24">
        <v>1E-4</v>
      </c>
      <c r="AH4558" s="21" t="s">
        <v>15594</v>
      </c>
      <c r="AI4558" s="1">
        <v>1</v>
      </c>
      <c r="AJ4558" s="23">
        <v>1E-4</v>
      </c>
    </row>
    <row r="4559" spans="29:36" x14ac:dyDescent="0.25">
      <c r="AC4559" s="21" t="s">
        <v>27719</v>
      </c>
      <c r="AD4559" s="25">
        <v>1</v>
      </c>
      <c r="AE4559" s="24">
        <v>1E-4</v>
      </c>
      <c r="AH4559" s="21" t="s">
        <v>32343</v>
      </c>
      <c r="AI4559" s="1">
        <v>1</v>
      </c>
      <c r="AJ4559" s="23">
        <v>1E-4</v>
      </c>
    </row>
    <row r="4560" spans="29:36" x14ac:dyDescent="0.25">
      <c r="AC4560" s="21" t="s">
        <v>35991</v>
      </c>
      <c r="AD4560" s="25">
        <v>1</v>
      </c>
      <c r="AE4560" s="24">
        <v>1E-4</v>
      </c>
      <c r="AH4560" s="21" t="s">
        <v>6770</v>
      </c>
      <c r="AI4560" s="1">
        <v>1</v>
      </c>
      <c r="AJ4560" s="23">
        <v>1E-4</v>
      </c>
    </row>
    <row r="4561" spans="29:36" x14ac:dyDescent="0.25">
      <c r="AC4561" s="21" t="s">
        <v>29392</v>
      </c>
      <c r="AD4561" s="25">
        <v>1</v>
      </c>
      <c r="AE4561" s="24">
        <v>1E-4</v>
      </c>
      <c r="AH4561" s="21" t="s">
        <v>21261</v>
      </c>
      <c r="AI4561" s="1">
        <v>1</v>
      </c>
      <c r="AJ4561" s="23">
        <v>1E-4</v>
      </c>
    </row>
    <row r="4562" spans="29:36" x14ac:dyDescent="0.25">
      <c r="AC4562" s="21" t="s">
        <v>10210</v>
      </c>
      <c r="AD4562" s="25">
        <v>1</v>
      </c>
      <c r="AE4562" s="24">
        <v>1E-4</v>
      </c>
      <c r="AH4562" s="21" t="s">
        <v>5289</v>
      </c>
      <c r="AI4562" s="1">
        <v>1</v>
      </c>
      <c r="AJ4562" s="23">
        <v>1E-4</v>
      </c>
    </row>
    <row r="4563" spans="29:36" x14ac:dyDescent="0.25">
      <c r="AC4563" s="21" t="s">
        <v>2153</v>
      </c>
      <c r="AD4563" s="25">
        <v>1</v>
      </c>
      <c r="AE4563" s="24">
        <v>1E-4</v>
      </c>
      <c r="AH4563" s="21" t="s">
        <v>35430</v>
      </c>
      <c r="AI4563" s="1">
        <v>1</v>
      </c>
      <c r="AJ4563" s="23">
        <v>1E-4</v>
      </c>
    </row>
    <row r="4564" spans="29:36" x14ac:dyDescent="0.25">
      <c r="AC4564" s="21" t="s">
        <v>34268</v>
      </c>
      <c r="AD4564" s="25">
        <v>1</v>
      </c>
      <c r="AE4564" s="24">
        <v>1E-4</v>
      </c>
      <c r="AH4564" s="21" t="s">
        <v>37171</v>
      </c>
      <c r="AI4564" s="1">
        <v>1</v>
      </c>
      <c r="AJ4564" s="23">
        <v>1E-4</v>
      </c>
    </row>
    <row r="4565" spans="29:36" x14ac:dyDescent="0.25">
      <c r="AC4565" s="21" t="s">
        <v>143</v>
      </c>
      <c r="AD4565" s="25">
        <v>1</v>
      </c>
      <c r="AE4565" s="24">
        <v>1E-4</v>
      </c>
      <c r="AH4565" s="21" t="s">
        <v>22175</v>
      </c>
      <c r="AI4565" s="1">
        <v>1</v>
      </c>
      <c r="AJ4565" s="23">
        <v>1E-4</v>
      </c>
    </row>
    <row r="4566" spans="29:36" x14ac:dyDescent="0.25">
      <c r="AC4566" s="21" t="s">
        <v>26533</v>
      </c>
      <c r="AD4566" s="25">
        <v>1</v>
      </c>
      <c r="AE4566" s="24">
        <v>1E-4</v>
      </c>
      <c r="AH4566" s="21" t="s">
        <v>17774</v>
      </c>
      <c r="AI4566" s="1">
        <v>1</v>
      </c>
      <c r="AJ4566" s="23">
        <v>1E-4</v>
      </c>
    </row>
    <row r="4567" spans="29:36" x14ac:dyDescent="0.25">
      <c r="AC4567" s="21" t="s">
        <v>21858</v>
      </c>
      <c r="AD4567" s="25">
        <v>1</v>
      </c>
      <c r="AE4567" s="24">
        <v>1E-4</v>
      </c>
      <c r="AH4567" s="21" t="s">
        <v>21322</v>
      </c>
      <c r="AI4567" s="1">
        <v>1</v>
      </c>
      <c r="AJ4567" s="23">
        <v>1E-4</v>
      </c>
    </row>
    <row r="4568" spans="29:36" x14ac:dyDescent="0.25">
      <c r="AC4568" s="21" t="s">
        <v>24646</v>
      </c>
      <c r="AD4568" s="25">
        <v>1</v>
      </c>
      <c r="AE4568" s="24">
        <v>1E-4</v>
      </c>
      <c r="AH4568" s="21" t="s">
        <v>5439</v>
      </c>
      <c r="AI4568" s="1">
        <v>1</v>
      </c>
      <c r="AJ4568" s="23">
        <v>1E-4</v>
      </c>
    </row>
    <row r="4569" spans="29:36" x14ac:dyDescent="0.25">
      <c r="AC4569" s="21" t="s">
        <v>21940</v>
      </c>
      <c r="AD4569" s="25">
        <v>1</v>
      </c>
      <c r="AE4569" s="24">
        <v>1E-4</v>
      </c>
      <c r="AH4569" s="21" t="s">
        <v>2348</v>
      </c>
      <c r="AI4569" s="1">
        <v>1</v>
      </c>
      <c r="AJ4569" s="23">
        <v>1E-4</v>
      </c>
    </row>
    <row r="4570" spans="29:36" x14ac:dyDescent="0.25">
      <c r="AC4570" s="21" t="s">
        <v>9724</v>
      </c>
      <c r="AD4570" s="25">
        <v>1</v>
      </c>
      <c r="AE4570" s="24">
        <v>1E-4</v>
      </c>
      <c r="AH4570" s="21" t="s">
        <v>454</v>
      </c>
      <c r="AI4570" s="1">
        <v>1</v>
      </c>
      <c r="AJ4570" s="23">
        <v>1E-4</v>
      </c>
    </row>
    <row r="4571" spans="29:36" x14ac:dyDescent="0.25">
      <c r="AC4571" s="21" t="s">
        <v>4825</v>
      </c>
      <c r="AD4571" s="25">
        <v>1</v>
      </c>
      <c r="AE4571" s="24">
        <v>1E-4</v>
      </c>
      <c r="AH4571" s="21" t="s">
        <v>17358</v>
      </c>
      <c r="AI4571" s="1">
        <v>1</v>
      </c>
      <c r="AJ4571" s="23">
        <v>1E-4</v>
      </c>
    </row>
    <row r="4572" spans="29:36" x14ac:dyDescent="0.25">
      <c r="AC4572" s="21" t="s">
        <v>5077</v>
      </c>
      <c r="AD4572" s="25">
        <v>1</v>
      </c>
      <c r="AE4572" s="24">
        <v>1E-4</v>
      </c>
      <c r="AH4572" s="21" t="s">
        <v>27777</v>
      </c>
      <c r="AI4572" s="1">
        <v>1</v>
      </c>
      <c r="AJ4572" s="23">
        <v>1E-4</v>
      </c>
    </row>
    <row r="4573" spans="29:36" x14ac:dyDescent="0.25">
      <c r="AC4573" s="21" t="s">
        <v>27770</v>
      </c>
      <c r="AD4573" s="25">
        <v>1</v>
      </c>
      <c r="AE4573" s="24">
        <v>1E-4</v>
      </c>
      <c r="AH4573" s="21" t="s">
        <v>26089</v>
      </c>
      <c r="AI4573" s="1">
        <v>1</v>
      </c>
      <c r="AJ4573" s="23">
        <v>1E-4</v>
      </c>
    </row>
    <row r="4574" spans="29:36" x14ac:dyDescent="0.25">
      <c r="AC4574" s="21" t="s">
        <v>3891</v>
      </c>
      <c r="AD4574" s="25">
        <v>1</v>
      </c>
      <c r="AE4574" s="24">
        <v>1E-4</v>
      </c>
      <c r="AH4574" s="21" t="s">
        <v>21599</v>
      </c>
      <c r="AI4574" s="1">
        <v>1</v>
      </c>
      <c r="AJ4574" s="23">
        <v>1E-4</v>
      </c>
    </row>
    <row r="4575" spans="29:36" x14ac:dyDescent="0.25">
      <c r="AC4575" s="21" t="s">
        <v>5096</v>
      </c>
      <c r="AD4575" s="25">
        <v>1</v>
      </c>
      <c r="AE4575" s="24">
        <v>1E-4</v>
      </c>
      <c r="AH4575" s="21" t="s">
        <v>33987</v>
      </c>
      <c r="AI4575" s="1">
        <v>1</v>
      </c>
      <c r="AJ4575" s="23">
        <v>1E-4</v>
      </c>
    </row>
    <row r="4576" spans="29:36" x14ac:dyDescent="0.25">
      <c r="AC4576" s="21" t="s">
        <v>22628</v>
      </c>
      <c r="AD4576" s="25">
        <v>1</v>
      </c>
      <c r="AE4576" s="24">
        <v>1E-4</v>
      </c>
      <c r="AH4576" s="21" t="s">
        <v>16032</v>
      </c>
      <c r="AI4576" s="1">
        <v>1</v>
      </c>
      <c r="AJ4576" s="23">
        <v>1E-4</v>
      </c>
    </row>
    <row r="4577" spans="29:36" x14ac:dyDescent="0.25">
      <c r="AC4577" s="21" t="s">
        <v>17050</v>
      </c>
      <c r="AD4577" s="25">
        <v>1</v>
      </c>
      <c r="AE4577" s="24">
        <v>1E-4</v>
      </c>
      <c r="AH4577" s="21" t="s">
        <v>7428</v>
      </c>
      <c r="AI4577" s="1">
        <v>1</v>
      </c>
      <c r="AJ4577" s="23">
        <v>1E-4</v>
      </c>
    </row>
    <row r="4578" spans="29:36" x14ac:dyDescent="0.25">
      <c r="AC4578" s="21" t="s">
        <v>37789</v>
      </c>
      <c r="AD4578" s="25">
        <v>1</v>
      </c>
      <c r="AE4578" s="24">
        <v>1E-4</v>
      </c>
      <c r="AH4578" s="21" t="s">
        <v>2722</v>
      </c>
      <c r="AI4578" s="1">
        <v>1</v>
      </c>
      <c r="AJ4578" s="23">
        <v>1E-4</v>
      </c>
    </row>
    <row r="4579" spans="29:36" x14ac:dyDescent="0.25">
      <c r="AC4579" s="21" t="s">
        <v>24135</v>
      </c>
      <c r="AD4579" s="25">
        <v>1</v>
      </c>
      <c r="AE4579" s="24">
        <v>1E-4</v>
      </c>
      <c r="AH4579" s="21" t="s">
        <v>26415</v>
      </c>
      <c r="AI4579" s="1">
        <v>1</v>
      </c>
      <c r="AJ4579" s="23">
        <v>1E-4</v>
      </c>
    </row>
    <row r="4580" spans="29:36" x14ac:dyDescent="0.25">
      <c r="AC4580" s="21" t="s">
        <v>6874</v>
      </c>
      <c r="AD4580" s="25">
        <v>1</v>
      </c>
      <c r="AE4580" s="24">
        <v>1E-4</v>
      </c>
      <c r="AH4580" s="21" t="s">
        <v>23978</v>
      </c>
      <c r="AI4580" s="1">
        <v>1</v>
      </c>
      <c r="AJ4580" s="23">
        <v>1E-4</v>
      </c>
    </row>
    <row r="4581" spans="29:36" x14ac:dyDescent="0.25">
      <c r="AC4581" s="21" t="s">
        <v>33142</v>
      </c>
      <c r="AD4581" s="25">
        <v>1</v>
      </c>
      <c r="AE4581" s="24">
        <v>1E-4</v>
      </c>
      <c r="AH4581" s="21" t="s">
        <v>23367</v>
      </c>
      <c r="AI4581" s="1">
        <v>1</v>
      </c>
      <c r="AJ4581" s="23">
        <v>1E-4</v>
      </c>
    </row>
    <row r="4582" spans="29:36" x14ac:dyDescent="0.25">
      <c r="AC4582" s="21" t="s">
        <v>19566</v>
      </c>
      <c r="AD4582" s="25">
        <v>1</v>
      </c>
      <c r="AE4582" s="24">
        <v>1E-4</v>
      </c>
      <c r="AH4582" s="21" t="s">
        <v>38441</v>
      </c>
      <c r="AI4582" s="1">
        <v>1</v>
      </c>
      <c r="AJ4582" s="23">
        <v>1E-4</v>
      </c>
    </row>
    <row r="4583" spans="29:36" x14ac:dyDescent="0.25">
      <c r="AC4583" s="21" t="s">
        <v>30006</v>
      </c>
      <c r="AD4583" s="25">
        <v>1</v>
      </c>
      <c r="AE4583" s="24">
        <v>1E-4</v>
      </c>
      <c r="AH4583" s="21" t="s">
        <v>28308</v>
      </c>
      <c r="AI4583" s="1">
        <v>1</v>
      </c>
      <c r="AJ4583" s="23">
        <v>1E-4</v>
      </c>
    </row>
    <row r="4584" spans="29:36" x14ac:dyDescent="0.25">
      <c r="AC4584" s="21" t="s">
        <v>23861</v>
      </c>
      <c r="AD4584" s="25">
        <v>1</v>
      </c>
      <c r="AE4584" s="24">
        <v>1E-4</v>
      </c>
      <c r="AH4584" s="21" t="s">
        <v>17680</v>
      </c>
      <c r="AI4584" s="1">
        <v>1</v>
      </c>
      <c r="AJ4584" s="23">
        <v>1E-4</v>
      </c>
    </row>
    <row r="4585" spans="29:36" x14ac:dyDescent="0.25">
      <c r="AC4585" s="21" t="s">
        <v>7205</v>
      </c>
      <c r="AD4585" s="25">
        <v>1</v>
      </c>
      <c r="AE4585" s="24">
        <v>1E-4</v>
      </c>
      <c r="AH4585" s="21" t="s">
        <v>36891</v>
      </c>
      <c r="AI4585" s="1">
        <v>1</v>
      </c>
      <c r="AJ4585" s="23">
        <v>1E-4</v>
      </c>
    </row>
    <row r="4586" spans="29:36" x14ac:dyDescent="0.25">
      <c r="AC4586" s="21" t="s">
        <v>15450</v>
      </c>
      <c r="AD4586" s="25">
        <v>1</v>
      </c>
      <c r="AE4586" s="24">
        <v>1E-4</v>
      </c>
      <c r="AH4586" s="21" t="s">
        <v>1522</v>
      </c>
      <c r="AI4586" s="1">
        <v>1</v>
      </c>
      <c r="AJ4586" s="23">
        <v>1E-4</v>
      </c>
    </row>
    <row r="4587" spans="29:36" x14ac:dyDescent="0.25">
      <c r="AC4587" s="21" t="s">
        <v>27641</v>
      </c>
      <c r="AD4587" s="25">
        <v>1</v>
      </c>
      <c r="AE4587" s="24">
        <v>1E-4</v>
      </c>
      <c r="AH4587" s="21" t="s">
        <v>17977</v>
      </c>
      <c r="AI4587" s="1">
        <v>1</v>
      </c>
      <c r="AJ4587" s="23">
        <v>1E-4</v>
      </c>
    </row>
    <row r="4588" spans="29:36" x14ac:dyDescent="0.25">
      <c r="AC4588" s="21" t="s">
        <v>3668</v>
      </c>
      <c r="AD4588" s="25">
        <v>1</v>
      </c>
      <c r="AE4588" s="24">
        <v>1E-4</v>
      </c>
      <c r="AH4588" s="21" t="s">
        <v>683</v>
      </c>
      <c r="AI4588" s="1">
        <v>1</v>
      </c>
      <c r="AJ4588" s="23">
        <v>1E-4</v>
      </c>
    </row>
    <row r="4589" spans="29:36" x14ac:dyDescent="0.25">
      <c r="AC4589" s="21" t="s">
        <v>22833</v>
      </c>
      <c r="AD4589" s="25">
        <v>1</v>
      </c>
      <c r="AE4589" s="24">
        <v>1E-4</v>
      </c>
      <c r="AH4589" s="21" t="s">
        <v>30284</v>
      </c>
      <c r="AI4589" s="1">
        <v>1</v>
      </c>
      <c r="AJ4589" s="23">
        <v>1E-4</v>
      </c>
    </row>
    <row r="4590" spans="29:36" x14ac:dyDescent="0.25">
      <c r="AC4590" s="21" t="s">
        <v>10801</v>
      </c>
      <c r="AD4590" s="25">
        <v>1</v>
      </c>
      <c r="AE4590" s="24">
        <v>1E-4</v>
      </c>
      <c r="AH4590" s="21" t="s">
        <v>38187</v>
      </c>
      <c r="AI4590" s="1">
        <v>1</v>
      </c>
      <c r="AJ4590" s="23">
        <v>1E-4</v>
      </c>
    </row>
    <row r="4591" spans="29:36" x14ac:dyDescent="0.25">
      <c r="AC4591" s="21" t="s">
        <v>20721</v>
      </c>
      <c r="AD4591" s="25">
        <v>1</v>
      </c>
      <c r="AE4591" s="24">
        <v>1E-4</v>
      </c>
      <c r="AH4591" s="21" t="s">
        <v>31884</v>
      </c>
      <c r="AI4591" s="1">
        <v>1</v>
      </c>
      <c r="AJ4591" s="23">
        <v>1E-4</v>
      </c>
    </row>
    <row r="4592" spans="29:36" x14ac:dyDescent="0.25">
      <c r="AC4592" s="21" t="s">
        <v>38587</v>
      </c>
      <c r="AD4592" s="25">
        <v>1</v>
      </c>
      <c r="AE4592" s="24">
        <v>1E-4</v>
      </c>
      <c r="AH4592" s="21" t="s">
        <v>8884</v>
      </c>
      <c r="AI4592" s="1">
        <v>1</v>
      </c>
      <c r="AJ4592" s="23">
        <v>1E-4</v>
      </c>
    </row>
    <row r="4593" spans="29:36" x14ac:dyDescent="0.25">
      <c r="AC4593" s="21" t="s">
        <v>26119</v>
      </c>
      <c r="AD4593" s="25">
        <v>1</v>
      </c>
      <c r="AE4593" s="24">
        <v>1E-4</v>
      </c>
      <c r="AH4593" s="21" t="s">
        <v>10705</v>
      </c>
      <c r="AI4593" s="1">
        <v>1</v>
      </c>
      <c r="AJ4593" s="23">
        <v>1E-4</v>
      </c>
    </row>
    <row r="4594" spans="29:36" x14ac:dyDescent="0.25">
      <c r="AC4594" s="21" t="s">
        <v>33962</v>
      </c>
      <c r="AD4594" s="25">
        <v>1</v>
      </c>
      <c r="AE4594" s="24">
        <v>1E-4</v>
      </c>
      <c r="AH4594" s="21" t="s">
        <v>21383</v>
      </c>
      <c r="AI4594" s="1">
        <v>1</v>
      </c>
      <c r="AJ4594" s="23">
        <v>1E-4</v>
      </c>
    </row>
    <row r="4595" spans="29:36" x14ac:dyDescent="0.25">
      <c r="AC4595" s="21" t="s">
        <v>30066</v>
      </c>
      <c r="AD4595" s="25">
        <v>1</v>
      </c>
      <c r="AE4595" s="24">
        <v>1E-4</v>
      </c>
      <c r="AH4595" s="21" t="s">
        <v>20361</v>
      </c>
      <c r="AI4595" s="1">
        <v>1</v>
      </c>
      <c r="AJ4595" s="23">
        <v>1E-4</v>
      </c>
    </row>
    <row r="4596" spans="29:36" x14ac:dyDescent="0.25">
      <c r="AC4596" s="21" t="s">
        <v>30206</v>
      </c>
      <c r="AD4596" s="25">
        <v>1</v>
      </c>
      <c r="AE4596" s="24">
        <v>1E-4</v>
      </c>
      <c r="AH4596" s="21" t="s">
        <v>26261</v>
      </c>
      <c r="AI4596" s="1">
        <v>1</v>
      </c>
      <c r="AJ4596" s="23">
        <v>1E-4</v>
      </c>
    </row>
    <row r="4597" spans="29:36" x14ac:dyDescent="0.25">
      <c r="AC4597" s="21" t="s">
        <v>10189</v>
      </c>
      <c r="AD4597" s="25">
        <v>1</v>
      </c>
      <c r="AE4597" s="24">
        <v>1E-4</v>
      </c>
      <c r="AH4597" s="21" t="s">
        <v>1268</v>
      </c>
      <c r="AI4597" s="1">
        <v>1</v>
      </c>
      <c r="AJ4597" s="23">
        <v>1E-4</v>
      </c>
    </row>
    <row r="4598" spans="29:36" x14ac:dyDescent="0.25">
      <c r="AC4598" s="21" t="s">
        <v>4856</v>
      </c>
      <c r="AD4598" s="25">
        <v>1</v>
      </c>
      <c r="AE4598" s="24">
        <v>1E-4</v>
      </c>
      <c r="AH4598" s="21" t="s">
        <v>20309</v>
      </c>
      <c r="AI4598" s="1">
        <v>1</v>
      </c>
      <c r="AJ4598" s="23">
        <v>1E-4</v>
      </c>
    </row>
    <row r="4599" spans="29:36" x14ac:dyDescent="0.25">
      <c r="AC4599" s="21" t="s">
        <v>15653</v>
      </c>
      <c r="AD4599" s="25">
        <v>2</v>
      </c>
      <c r="AE4599" s="24">
        <v>2.0000000000000001E-4</v>
      </c>
      <c r="AH4599" s="21" t="s">
        <v>31926</v>
      </c>
      <c r="AI4599" s="1">
        <v>1</v>
      </c>
      <c r="AJ4599" s="23">
        <v>1E-4</v>
      </c>
    </row>
    <row r="4600" spans="29:36" x14ac:dyDescent="0.25">
      <c r="AC4600" s="21" t="s">
        <v>3273</v>
      </c>
      <c r="AD4600" s="25">
        <v>1</v>
      </c>
      <c r="AE4600" s="24">
        <v>1E-4</v>
      </c>
      <c r="AH4600" s="21" t="s">
        <v>13975</v>
      </c>
      <c r="AI4600" s="1">
        <v>1</v>
      </c>
      <c r="AJ4600" s="23">
        <v>1E-4</v>
      </c>
    </row>
    <row r="4601" spans="29:36" x14ac:dyDescent="0.25">
      <c r="AC4601" s="21" t="s">
        <v>25939</v>
      </c>
      <c r="AD4601" s="25">
        <v>1</v>
      </c>
      <c r="AE4601" s="24">
        <v>1E-4</v>
      </c>
      <c r="AH4601" s="21" t="s">
        <v>34599</v>
      </c>
      <c r="AI4601" s="1">
        <v>1</v>
      </c>
      <c r="AJ4601" s="23">
        <v>1E-4</v>
      </c>
    </row>
    <row r="4602" spans="29:36" x14ac:dyDescent="0.25">
      <c r="AC4602" s="21" t="s">
        <v>36336</v>
      </c>
      <c r="AD4602" s="25">
        <v>1</v>
      </c>
      <c r="AE4602" s="24">
        <v>1E-4</v>
      </c>
      <c r="AH4602" s="21" t="s">
        <v>26418</v>
      </c>
      <c r="AI4602" s="1">
        <v>1</v>
      </c>
      <c r="AJ4602" s="23">
        <v>1E-4</v>
      </c>
    </row>
    <row r="4603" spans="29:36" x14ac:dyDescent="0.25">
      <c r="AC4603" s="21" t="s">
        <v>27159</v>
      </c>
      <c r="AD4603" s="25">
        <v>1</v>
      </c>
      <c r="AE4603" s="24">
        <v>1E-4</v>
      </c>
      <c r="AH4603" s="21" t="s">
        <v>3435</v>
      </c>
      <c r="AI4603" s="1">
        <v>1</v>
      </c>
      <c r="AJ4603" s="23">
        <v>1E-4</v>
      </c>
    </row>
    <row r="4604" spans="29:36" x14ac:dyDescent="0.25">
      <c r="AC4604" s="21" t="s">
        <v>32227</v>
      </c>
      <c r="AD4604" s="25">
        <v>1</v>
      </c>
      <c r="AE4604" s="24">
        <v>1E-4</v>
      </c>
      <c r="AH4604" s="21" t="s">
        <v>4325</v>
      </c>
      <c r="AI4604" s="1">
        <v>1</v>
      </c>
      <c r="AJ4604" s="23">
        <v>1E-4</v>
      </c>
    </row>
    <row r="4605" spans="29:36" x14ac:dyDescent="0.25">
      <c r="AC4605" s="21" t="s">
        <v>34918</v>
      </c>
      <c r="AD4605" s="25">
        <v>1</v>
      </c>
      <c r="AE4605" s="24">
        <v>1E-4</v>
      </c>
      <c r="AH4605" s="21" t="s">
        <v>7833</v>
      </c>
      <c r="AI4605" s="1">
        <v>1</v>
      </c>
      <c r="AJ4605" s="23">
        <v>1E-4</v>
      </c>
    </row>
    <row r="4606" spans="29:36" x14ac:dyDescent="0.25">
      <c r="AC4606" s="21" t="s">
        <v>23059</v>
      </c>
      <c r="AD4606" s="25">
        <v>1</v>
      </c>
      <c r="AE4606" s="24">
        <v>1E-4</v>
      </c>
      <c r="AH4606" s="21" t="s">
        <v>30729</v>
      </c>
      <c r="AI4606" s="1">
        <v>1</v>
      </c>
      <c r="AJ4606" s="23">
        <v>1E-4</v>
      </c>
    </row>
    <row r="4607" spans="29:36" x14ac:dyDescent="0.25">
      <c r="AC4607" s="21" t="s">
        <v>30865</v>
      </c>
      <c r="AD4607" s="25">
        <v>1</v>
      </c>
      <c r="AE4607" s="24">
        <v>1E-4</v>
      </c>
      <c r="AH4607" s="21" t="s">
        <v>37053</v>
      </c>
      <c r="AI4607" s="1">
        <v>1</v>
      </c>
      <c r="AJ4607" s="23">
        <v>1E-4</v>
      </c>
    </row>
    <row r="4608" spans="29:36" x14ac:dyDescent="0.25">
      <c r="AC4608" s="21" t="s">
        <v>23109</v>
      </c>
      <c r="AD4608" s="25">
        <v>1</v>
      </c>
      <c r="AE4608" s="24">
        <v>1E-4</v>
      </c>
      <c r="AH4608" s="21" t="s">
        <v>17307</v>
      </c>
      <c r="AI4608" s="1">
        <v>1</v>
      </c>
      <c r="AJ4608" s="23">
        <v>1E-4</v>
      </c>
    </row>
    <row r="4609" spans="29:36" x14ac:dyDescent="0.25">
      <c r="AC4609" s="21" t="s">
        <v>37577</v>
      </c>
      <c r="AD4609" s="25">
        <v>1</v>
      </c>
      <c r="AE4609" s="24">
        <v>1E-4</v>
      </c>
      <c r="AH4609" s="21" t="s">
        <v>7587</v>
      </c>
      <c r="AI4609" s="1">
        <v>1</v>
      </c>
      <c r="AJ4609" s="23">
        <v>1E-4</v>
      </c>
    </row>
    <row r="4610" spans="29:36" x14ac:dyDescent="0.25">
      <c r="AC4610" s="21" t="s">
        <v>33367</v>
      </c>
      <c r="AD4610" s="25">
        <v>1</v>
      </c>
      <c r="AE4610" s="24">
        <v>1E-4</v>
      </c>
      <c r="AH4610" s="21" t="s">
        <v>36328</v>
      </c>
      <c r="AI4610" s="1">
        <v>1</v>
      </c>
      <c r="AJ4610" s="23">
        <v>1E-4</v>
      </c>
    </row>
    <row r="4611" spans="29:36" x14ac:dyDescent="0.25">
      <c r="AC4611" s="21" t="s">
        <v>22720</v>
      </c>
      <c r="AD4611" s="25">
        <v>1</v>
      </c>
      <c r="AE4611" s="24">
        <v>1E-4</v>
      </c>
      <c r="AH4611" s="21" t="s">
        <v>23019</v>
      </c>
      <c r="AI4611" s="1">
        <v>1</v>
      </c>
      <c r="AJ4611" s="23">
        <v>1E-4</v>
      </c>
    </row>
    <row r="4612" spans="29:36" x14ac:dyDescent="0.25">
      <c r="AC4612" s="21" t="s">
        <v>36872</v>
      </c>
      <c r="AD4612" s="25">
        <v>1</v>
      </c>
      <c r="AE4612" s="24">
        <v>1E-4</v>
      </c>
      <c r="AH4612" s="21" t="s">
        <v>26376</v>
      </c>
      <c r="AI4612" s="1">
        <v>1</v>
      </c>
      <c r="AJ4612" s="23">
        <v>1E-4</v>
      </c>
    </row>
    <row r="4613" spans="29:36" x14ac:dyDescent="0.25">
      <c r="AC4613" s="21" t="s">
        <v>15865</v>
      </c>
      <c r="AD4613" s="25">
        <v>1</v>
      </c>
      <c r="AE4613" s="24">
        <v>1E-4</v>
      </c>
      <c r="AH4613" s="21" t="s">
        <v>4800</v>
      </c>
      <c r="AI4613" s="1">
        <v>1</v>
      </c>
      <c r="AJ4613" s="23">
        <v>1E-4</v>
      </c>
    </row>
    <row r="4614" spans="29:36" x14ac:dyDescent="0.25">
      <c r="AC4614" s="21" t="s">
        <v>1523</v>
      </c>
      <c r="AD4614" s="25">
        <v>2</v>
      </c>
      <c r="AE4614" s="24">
        <v>2.0000000000000001E-4</v>
      </c>
      <c r="AH4614" s="21" t="s">
        <v>33096</v>
      </c>
      <c r="AI4614" s="1">
        <v>1</v>
      </c>
      <c r="AJ4614" s="23">
        <v>1E-4</v>
      </c>
    </row>
    <row r="4615" spans="29:36" x14ac:dyDescent="0.25">
      <c r="AC4615" s="21" t="s">
        <v>12640</v>
      </c>
      <c r="AD4615" s="25">
        <v>3</v>
      </c>
      <c r="AE4615" s="24">
        <v>2.9999999999999997E-4</v>
      </c>
      <c r="AH4615" s="21" t="s">
        <v>4016</v>
      </c>
      <c r="AI4615" s="1">
        <v>1</v>
      </c>
      <c r="AJ4615" s="23">
        <v>1E-4</v>
      </c>
    </row>
    <row r="4616" spans="29:36" x14ac:dyDescent="0.25">
      <c r="AC4616" s="21" t="s">
        <v>10457</v>
      </c>
      <c r="AD4616" s="25">
        <v>4</v>
      </c>
      <c r="AE4616" s="24">
        <v>4.0000000000000002E-4</v>
      </c>
      <c r="AH4616" s="21" t="s">
        <v>2589</v>
      </c>
      <c r="AI4616" s="1">
        <v>1</v>
      </c>
      <c r="AJ4616" s="23">
        <v>1E-4</v>
      </c>
    </row>
    <row r="4617" spans="29:36" x14ac:dyDescent="0.25">
      <c r="AC4617" s="21" t="s">
        <v>3563</v>
      </c>
      <c r="AD4617" s="25">
        <v>5</v>
      </c>
      <c r="AE4617" s="24">
        <v>5.0000000000000001E-4</v>
      </c>
      <c r="AH4617" s="21" t="s">
        <v>30223</v>
      </c>
      <c r="AI4617" s="1">
        <v>1</v>
      </c>
      <c r="AJ4617" s="23">
        <v>1E-4</v>
      </c>
    </row>
    <row r="4618" spans="29:36" x14ac:dyDescent="0.25">
      <c r="AC4618" s="21" t="s">
        <v>12360</v>
      </c>
      <c r="AD4618" s="25">
        <v>4</v>
      </c>
      <c r="AE4618" s="24">
        <v>4.0000000000000002E-4</v>
      </c>
      <c r="AH4618" s="21" t="s">
        <v>16487</v>
      </c>
      <c r="AI4618" s="1">
        <v>1</v>
      </c>
      <c r="AJ4618" s="23">
        <v>1E-4</v>
      </c>
    </row>
    <row r="4619" spans="29:36" x14ac:dyDescent="0.25">
      <c r="AC4619" s="21" t="s">
        <v>11606</v>
      </c>
      <c r="AD4619" s="25">
        <v>4</v>
      </c>
      <c r="AE4619" s="24">
        <v>4.0000000000000002E-4</v>
      </c>
      <c r="AH4619" s="21" t="s">
        <v>8736</v>
      </c>
      <c r="AI4619" s="1">
        <v>1</v>
      </c>
      <c r="AJ4619" s="23">
        <v>1E-4</v>
      </c>
    </row>
    <row r="4620" spans="29:36" x14ac:dyDescent="0.25">
      <c r="AC4620" s="21" t="s">
        <v>29637</v>
      </c>
      <c r="AD4620" s="25">
        <v>1</v>
      </c>
      <c r="AE4620" s="24">
        <v>1E-4</v>
      </c>
      <c r="AH4620" s="21" t="s">
        <v>37521</v>
      </c>
      <c r="AI4620" s="1">
        <v>1</v>
      </c>
      <c r="AJ4620" s="23">
        <v>1E-4</v>
      </c>
    </row>
    <row r="4621" spans="29:36" x14ac:dyDescent="0.25">
      <c r="AC4621" s="21" t="s">
        <v>5036</v>
      </c>
      <c r="AD4621" s="25">
        <v>1</v>
      </c>
      <c r="AE4621" s="24">
        <v>1E-4</v>
      </c>
      <c r="AH4621" s="21" t="s">
        <v>21071</v>
      </c>
      <c r="AI4621" s="1">
        <v>1</v>
      </c>
      <c r="AJ4621" s="23">
        <v>1E-4</v>
      </c>
    </row>
    <row r="4622" spans="29:36" x14ac:dyDescent="0.25">
      <c r="AC4622" s="21" t="s">
        <v>31756</v>
      </c>
      <c r="AD4622" s="25">
        <v>1</v>
      </c>
      <c r="AE4622" s="24">
        <v>1E-4</v>
      </c>
      <c r="AH4622" s="21" t="s">
        <v>29580</v>
      </c>
      <c r="AI4622" s="1">
        <v>1</v>
      </c>
      <c r="AJ4622" s="23">
        <v>1E-4</v>
      </c>
    </row>
    <row r="4623" spans="29:36" x14ac:dyDescent="0.25">
      <c r="AC4623" s="21" t="s">
        <v>27252</v>
      </c>
      <c r="AD4623" s="25">
        <v>1</v>
      </c>
      <c r="AE4623" s="24">
        <v>1E-4</v>
      </c>
      <c r="AH4623" s="21" t="s">
        <v>20125</v>
      </c>
      <c r="AI4623" s="1">
        <v>1</v>
      </c>
      <c r="AJ4623" s="23">
        <v>1E-4</v>
      </c>
    </row>
    <row r="4624" spans="29:36" x14ac:dyDescent="0.25">
      <c r="AC4624" s="21" t="s">
        <v>21230</v>
      </c>
      <c r="AD4624" s="25">
        <v>1</v>
      </c>
      <c r="AE4624" s="24">
        <v>1E-4</v>
      </c>
      <c r="AH4624" s="21" t="s">
        <v>10234</v>
      </c>
      <c r="AI4624" s="1">
        <v>1</v>
      </c>
      <c r="AJ4624" s="23">
        <v>1E-4</v>
      </c>
    </row>
    <row r="4625" spans="29:36" x14ac:dyDescent="0.25">
      <c r="AC4625" s="21" t="s">
        <v>11209</v>
      </c>
      <c r="AD4625" s="25">
        <v>1</v>
      </c>
      <c r="AE4625" s="24">
        <v>1E-4</v>
      </c>
      <c r="AH4625" s="21" t="s">
        <v>16743</v>
      </c>
      <c r="AI4625" s="1">
        <v>1</v>
      </c>
      <c r="AJ4625" s="23">
        <v>1E-4</v>
      </c>
    </row>
    <row r="4626" spans="29:36" x14ac:dyDescent="0.25">
      <c r="AC4626" s="21" t="s">
        <v>35494</v>
      </c>
      <c r="AD4626" s="25">
        <v>1</v>
      </c>
      <c r="AE4626" s="24">
        <v>1E-4</v>
      </c>
      <c r="AH4626" s="21" t="s">
        <v>20156</v>
      </c>
      <c r="AI4626" s="1">
        <v>1</v>
      </c>
      <c r="AJ4626" s="23">
        <v>1E-4</v>
      </c>
    </row>
    <row r="4627" spans="29:36" x14ac:dyDescent="0.25">
      <c r="AC4627" s="21" t="s">
        <v>4332</v>
      </c>
      <c r="AD4627" s="25">
        <v>1</v>
      </c>
      <c r="AE4627" s="24">
        <v>1E-4</v>
      </c>
      <c r="AH4627" s="21" t="s">
        <v>30651</v>
      </c>
      <c r="AI4627" s="1">
        <v>1</v>
      </c>
      <c r="AJ4627" s="23">
        <v>1E-4</v>
      </c>
    </row>
    <row r="4628" spans="29:36" x14ac:dyDescent="0.25">
      <c r="AC4628" s="21" t="s">
        <v>35801</v>
      </c>
      <c r="AD4628" s="25">
        <v>1</v>
      </c>
      <c r="AE4628" s="24">
        <v>1E-4</v>
      </c>
      <c r="AH4628" s="21" t="s">
        <v>25646</v>
      </c>
      <c r="AI4628" s="1">
        <v>1</v>
      </c>
      <c r="AJ4628" s="23">
        <v>1E-4</v>
      </c>
    </row>
    <row r="4629" spans="29:36" x14ac:dyDescent="0.25">
      <c r="AC4629" s="21" t="s">
        <v>30438</v>
      </c>
      <c r="AD4629" s="25">
        <v>1</v>
      </c>
      <c r="AE4629" s="24">
        <v>1E-4</v>
      </c>
      <c r="AH4629" s="21" t="s">
        <v>2235</v>
      </c>
      <c r="AI4629" s="1">
        <v>1</v>
      </c>
      <c r="AJ4629" s="23">
        <v>1E-4</v>
      </c>
    </row>
    <row r="4630" spans="29:36" x14ac:dyDescent="0.25">
      <c r="AC4630" s="21" t="s">
        <v>19399</v>
      </c>
      <c r="AD4630" s="25">
        <v>1</v>
      </c>
      <c r="AE4630" s="24">
        <v>1E-4</v>
      </c>
      <c r="AH4630" s="21" t="s">
        <v>35612</v>
      </c>
      <c r="AI4630" s="1">
        <v>1</v>
      </c>
      <c r="AJ4630" s="23">
        <v>1E-4</v>
      </c>
    </row>
    <row r="4631" spans="29:36" x14ac:dyDescent="0.25">
      <c r="AC4631" s="21" t="s">
        <v>15768</v>
      </c>
      <c r="AD4631" s="25">
        <v>1</v>
      </c>
      <c r="AE4631" s="24">
        <v>1E-4</v>
      </c>
      <c r="AH4631" s="21" t="s">
        <v>420</v>
      </c>
      <c r="AI4631" s="1">
        <v>1</v>
      </c>
      <c r="AJ4631" s="23">
        <v>1E-4</v>
      </c>
    </row>
    <row r="4632" spans="29:36" x14ac:dyDescent="0.25">
      <c r="AC4632" s="21" t="s">
        <v>16627</v>
      </c>
      <c r="AD4632" s="25">
        <v>1</v>
      </c>
      <c r="AE4632" s="24">
        <v>1E-4</v>
      </c>
      <c r="AH4632" s="21" t="s">
        <v>11545</v>
      </c>
      <c r="AI4632" s="1">
        <v>1</v>
      </c>
      <c r="AJ4632" s="23">
        <v>1E-4</v>
      </c>
    </row>
    <row r="4633" spans="29:36" x14ac:dyDescent="0.25">
      <c r="AC4633" s="21" t="s">
        <v>35465</v>
      </c>
      <c r="AD4633" s="25">
        <v>1</v>
      </c>
      <c r="AE4633" s="24">
        <v>1E-4</v>
      </c>
      <c r="AH4633" s="21" t="s">
        <v>11768</v>
      </c>
      <c r="AI4633" s="1">
        <v>1</v>
      </c>
      <c r="AJ4633" s="23">
        <v>1E-4</v>
      </c>
    </row>
    <row r="4634" spans="29:36" x14ac:dyDescent="0.25">
      <c r="AC4634" s="21" t="s">
        <v>15343</v>
      </c>
      <c r="AD4634" s="25">
        <v>1</v>
      </c>
      <c r="AE4634" s="24">
        <v>1E-4</v>
      </c>
      <c r="AH4634" s="21" t="s">
        <v>2360</v>
      </c>
      <c r="AI4634" s="1">
        <v>1</v>
      </c>
      <c r="AJ4634" s="23">
        <v>1E-4</v>
      </c>
    </row>
    <row r="4635" spans="29:36" x14ac:dyDescent="0.25">
      <c r="AC4635" s="21" t="s">
        <v>10713</v>
      </c>
      <c r="AD4635" s="25">
        <v>1</v>
      </c>
      <c r="AE4635" s="24">
        <v>1E-4</v>
      </c>
      <c r="AH4635" s="21" t="s">
        <v>2648</v>
      </c>
      <c r="AI4635" s="1">
        <v>1</v>
      </c>
      <c r="AJ4635" s="23">
        <v>1E-4</v>
      </c>
    </row>
    <row r="4636" spans="29:36" x14ac:dyDescent="0.25">
      <c r="AC4636" s="21" t="s">
        <v>15372</v>
      </c>
      <c r="AD4636" s="25">
        <v>1</v>
      </c>
      <c r="AE4636" s="24">
        <v>1E-4</v>
      </c>
      <c r="AH4636" s="21" t="s">
        <v>30015</v>
      </c>
      <c r="AI4636" s="1">
        <v>1</v>
      </c>
      <c r="AJ4636" s="23">
        <v>1E-4</v>
      </c>
    </row>
    <row r="4637" spans="29:36" x14ac:dyDescent="0.25">
      <c r="AC4637" s="21" t="s">
        <v>11735</v>
      </c>
      <c r="AD4637" s="25">
        <v>1</v>
      </c>
      <c r="AE4637" s="24">
        <v>1E-4</v>
      </c>
      <c r="AH4637" s="21" t="s">
        <v>26994</v>
      </c>
      <c r="AI4637" s="1">
        <v>1</v>
      </c>
      <c r="AJ4637" s="23">
        <v>1E-4</v>
      </c>
    </row>
    <row r="4638" spans="29:36" x14ac:dyDescent="0.25">
      <c r="AC4638" s="21" t="s">
        <v>27396</v>
      </c>
      <c r="AD4638" s="25">
        <v>1</v>
      </c>
      <c r="AE4638" s="24">
        <v>1E-4</v>
      </c>
      <c r="AH4638" s="21" t="s">
        <v>31660</v>
      </c>
      <c r="AI4638" s="1">
        <v>1</v>
      </c>
      <c r="AJ4638" s="23">
        <v>1E-4</v>
      </c>
    </row>
    <row r="4639" spans="29:36" x14ac:dyDescent="0.25">
      <c r="AC4639" s="21" t="s">
        <v>27812</v>
      </c>
      <c r="AD4639" s="25">
        <v>1</v>
      </c>
      <c r="AE4639" s="24">
        <v>1E-4</v>
      </c>
      <c r="AH4639" s="21" t="s">
        <v>35673</v>
      </c>
      <c r="AI4639" s="1">
        <v>1</v>
      </c>
      <c r="AJ4639" s="23">
        <v>1E-4</v>
      </c>
    </row>
    <row r="4640" spans="29:36" x14ac:dyDescent="0.25">
      <c r="AC4640" s="21" t="s">
        <v>12980</v>
      </c>
      <c r="AD4640" s="25">
        <v>1</v>
      </c>
      <c r="AE4640" s="24">
        <v>1E-4</v>
      </c>
      <c r="AH4640" s="21" t="s">
        <v>13304</v>
      </c>
      <c r="AI4640" s="1">
        <v>1</v>
      </c>
      <c r="AJ4640" s="23">
        <v>1E-4</v>
      </c>
    </row>
    <row r="4641" spans="29:36" x14ac:dyDescent="0.25">
      <c r="AC4641" s="21" t="s">
        <v>5794</v>
      </c>
      <c r="AD4641" s="25">
        <v>1</v>
      </c>
      <c r="AE4641" s="24">
        <v>1E-4</v>
      </c>
      <c r="AH4641" s="21" t="s">
        <v>8337</v>
      </c>
      <c r="AI4641" s="1">
        <v>1</v>
      </c>
      <c r="AJ4641" s="23">
        <v>1E-4</v>
      </c>
    </row>
    <row r="4642" spans="29:36" x14ac:dyDescent="0.25">
      <c r="AC4642" s="21" t="s">
        <v>25137</v>
      </c>
      <c r="AD4642" s="25">
        <v>1</v>
      </c>
      <c r="AE4642" s="24">
        <v>1E-4</v>
      </c>
      <c r="AH4642" s="21" t="s">
        <v>12890</v>
      </c>
      <c r="AI4642" s="1">
        <v>1</v>
      </c>
      <c r="AJ4642" s="23">
        <v>1E-4</v>
      </c>
    </row>
    <row r="4643" spans="29:36" x14ac:dyDescent="0.25">
      <c r="AC4643" s="21" t="s">
        <v>31417</v>
      </c>
      <c r="AD4643" s="25">
        <v>1</v>
      </c>
      <c r="AE4643" s="24">
        <v>1E-4</v>
      </c>
      <c r="AH4643" s="21" t="s">
        <v>17810</v>
      </c>
      <c r="AI4643" s="1">
        <v>1</v>
      </c>
      <c r="AJ4643" s="23">
        <v>1E-4</v>
      </c>
    </row>
    <row r="4644" spans="29:36" x14ac:dyDescent="0.25">
      <c r="AC4644" s="21" t="s">
        <v>3383</v>
      </c>
      <c r="AD4644" s="25">
        <v>2</v>
      </c>
      <c r="AE4644" s="24">
        <v>2.0000000000000001E-4</v>
      </c>
      <c r="AH4644" s="21" t="s">
        <v>33720</v>
      </c>
      <c r="AI4644" s="1">
        <v>1</v>
      </c>
      <c r="AJ4644" s="23">
        <v>1E-4</v>
      </c>
    </row>
    <row r="4645" spans="29:36" x14ac:dyDescent="0.25">
      <c r="AC4645" s="21" t="s">
        <v>14713</v>
      </c>
      <c r="AD4645" s="25">
        <v>1</v>
      </c>
      <c r="AE4645" s="24">
        <v>1E-4</v>
      </c>
      <c r="AH4645" s="21" t="s">
        <v>18667</v>
      </c>
      <c r="AI4645" s="1">
        <v>1</v>
      </c>
      <c r="AJ4645" s="23">
        <v>1E-4</v>
      </c>
    </row>
    <row r="4646" spans="29:36" x14ac:dyDescent="0.25">
      <c r="AC4646" s="21" t="s">
        <v>6391</v>
      </c>
      <c r="AD4646" s="25">
        <v>4</v>
      </c>
      <c r="AE4646" s="24">
        <v>4.0000000000000002E-4</v>
      </c>
      <c r="AH4646" s="21" t="s">
        <v>25548</v>
      </c>
      <c r="AI4646" s="1">
        <v>1</v>
      </c>
      <c r="AJ4646" s="23">
        <v>1E-4</v>
      </c>
    </row>
    <row r="4647" spans="29:36" x14ac:dyDescent="0.25">
      <c r="AC4647" s="21" t="s">
        <v>20230</v>
      </c>
      <c r="AD4647" s="25">
        <v>7</v>
      </c>
      <c r="AE4647" s="24">
        <v>6.9999999999999999E-4</v>
      </c>
      <c r="AH4647" s="21" t="s">
        <v>16362</v>
      </c>
      <c r="AI4647" s="1">
        <v>1</v>
      </c>
      <c r="AJ4647" s="23">
        <v>1E-4</v>
      </c>
    </row>
    <row r="4648" spans="29:36" x14ac:dyDescent="0.25">
      <c r="AC4648" s="21" t="s">
        <v>1138</v>
      </c>
      <c r="AD4648" s="25">
        <v>4</v>
      </c>
      <c r="AE4648" s="24">
        <v>4.0000000000000002E-4</v>
      </c>
      <c r="AH4648" s="21" t="s">
        <v>4107</v>
      </c>
      <c r="AI4648" s="1">
        <v>1</v>
      </c>
      <c r="AJ4648" s="23">
        <v>1E-4</v>
      </c>
    </row>
    <row r="4649" spans="29:36" x14ac:dyDescent="0.25">
      <c r="AC4649" s="21" t="s">
        <v>4596</v>
      </c>
      <c r="AD4649" s="25">
        <v>5</v>
      </c>
      <c r="AE4649" s="24">
        <v>5.0000000000000001E-4</v>
      </c>
      <c r="AH4649" s="21" t="s">
        <v>18954</v>
      </c>
      <c r="AI4649" s="1">
        <v>1</v>
      </c>
      <c r="AJ4649" s="23">
        <v>1E-4</v>
      </c>
    </row>
    <row r="4650" spans="29:36" x14ac:dyDescent="0.25">
      <c r="AC4650" s="21" t="s">
        <v>16333</v>
      </c>
      <c r="AD4650" s="25">
        <v>1</v>
      </c>
      <c r="AE4650" s="24">
        <v>1E-4</v>
      </c>
      <c r="AH4650" s="21" t="s">
        <v>3991</v>
      </c>
      <c r="AI4650" s="1">
        <v>1</v>
      </c>
      <c r="AJ4650" s="23">
        <v>1E-4</v>
      </c>
    </row>
    <row r="4651" spans="29:36" x14ac:dyDescent="0.25">
      <c r="AC4651" s="21" t="s">
        <v>13503</v>
      </c>
      <c r="AD4651" s="25">
        <v>1</v>
      </c>
      <c r="AE4651" s="24">
        <v>1E-4</v>
      </c>
      <c r="AH4651" s="21" t="s">
        <v>34570</v>
      </c>
      <c r="AI4651" s="1">
        <v>1</v>
      </c>
      <c r="AJ4651" s="23">
        <v>1E-4</v>
      </c>
    </row>
    <row r="4652" spans="29:36" x14ac:dyDescent="0.25">
      <c r="AC4652" s="21" t="s">
        <v>17163</v>
      </c>
      <c r="AD4652" s="25">
        <v>1</v>
      </c>
      <c r="AE4652" s="24">
        <v>1E-4</v>
      </c>
      <c r="AH4652" s="21" t="s">
        <v>31726</v>
      </c>
      <c r="AI4652" s="1">
        <v>1</v>
      </c>
      <c r="AJ4652" s="23">
        <v>1E-4</v>
      </c>
    </row>
    <row r="4653" spans="29:36" x14ac:dyDescent="0.25">
      <c r="AC4653" s="21" t="s">
        <v>29739</v>
      </c>
      <c r="AD4653" s="25">
        <v>1</v>
      </c>
      <c r="AE4653" s="24">
        <v>1E-4</v>
      </c>
      <c r="AH4653" s="21" t="s">
        <v>37855</v>
      </c>
      <c r="AI4653" s="1">
        <v>1</v>
      </c>
      <c r="AJ4653" s="23">
        <v>1E-4</v>
      </c>
    </row>
    <row r="4654" spans="29:36" x14ac:dyDescent="0.25">
      <c r="AC4654" s="21" t="s">
        <v>34154</v>
      </c>
      <c r="AD4654" s="25">
        <v>1</v>
      </c>
      <c r="AE4654" s="24">
        <v>1E-4</v>
      </c>
      <c r="AH4654" s="21" t="s">
        <v>27191</v>
      </c>
      <c r="AI4654" s="1">
        <v>1</v>
      </c>
      <c r="AJ4654" s="23">
        <v>1E-4</v>
      </c>
    </row>
    <row r="4655" spans="29:36" x14ac:dyDescent="0.25">
      <c r="AC4655" s="21" t="s">
        <v>14840</v>
      </c>
      <c r="AD4655" s="25">
        <v>1</v>
      </c>
      <c r="AE4655" s="24">
        <v>1E-4</v>
      </c>
      <c r="AH4655" s="21" t="s">
        <v>9103</v>
      </c>
      <c r="AI4655" s="1">
        <v>1</v>
      </c>
      <c r="AJ4655" s="23">
        <v>1E-4</v>
      </c>
    </row>
    <row r="4656" spans="29:36" x14ac:dyDescent="0.25">
      <c r="AC4656" s="21" t="s">
        <v>2030</v>
      </c>
      <c r="AD4656" s="25">
        <v>1</v>
      </c>
      <c r="AE4656" s="24">
        <v>1E-4</v>
      </c>
      <c r="AH4656" s="21" t="s">
        <v>30161</v>
      </c>
      <c r="AI4656" s="1">
        <v>1</v>
      </c>
      <c r="AJ4656" s="23">
        <v>1E-4</v>
      </c>
    </row>
    <row r="4657" spans="29:36" x14ac:dyDescent="0.25">
      <c r="AC4657" s="21" t="s">
        <v>33466</v>
      </c>
      <c r="AD4657" s="25">
        <v>1</v>
      </c>
      <c r="AE4657" s="24">
        <v>1E-4</v>
      </c>
      <c r="AH4657" s="21" t="s">
        <v>7776</v>
      </c>
      <c r="AI4657" s="1">
        <v>1</v>
      </c>
      <c r="AJ4657" s="23">
        <v>1E-4</v>
      </c>
    </row>
    <row r="4658" spans="29:36" x14ac:dyDescent="0.25">
      <c r="AC4658" s="21" t="s">
        <v>3250</v>
      </c>
      <c r="AD4658" s="25">
        <v>1</v>
      </c>
      <c r="AE4658" s="24">
        <v>1E-4</v>
      </c>
      <c r="AH4658" s="21" t="s">
        <v>2702</v>
      </c>
      <c r="AI4658" s="1">
        <v>1</v>
      </c>
      <c r="AJ4658" s="23">
        <v>1E-4</v>
      </c>
    </row>
    <row r="4659" spans="29:36" x14ac:dyDescent="0.25">
      <c r="AC4659" s="21" t="s">
        <v>24099</v>
      </c>
      <c r="AD4659" s="25">
        <v>1</v>
      </c>
      <c r="AE4659" s="24">
        <v>1E-4</v>
      </c>
      <c r="AH4659" s="21" t="s">
        <v>3170</v>
      </c>
      <c r="AI4659" s="1">
        <v>1</v>
      </c>
      <c r="AJ4659" s="23">
        <v>1E-4</v>
      </c>
    </row>
    <row r="4660" spans="29:36" x14ac:dyDescent="0.25">
      <c r="AC4660" s="21" t="s">
        <v>15777</v>
      </c>
      <c r="AD4660" s="25">
        <v>1</v>
      </c>
      <c r="AE4660" s="24">
        <v>1E-4</v>
      </c>
      <c r="AH4660" s="21" t="s">
        <v>7798</v>
      </c>
      <c r="AI4660" s="1">
        <v>1</v>
      </c>
      <c r="AJ4660" s="23">
        <v>1E-4</v>
      </c>
    </row>
    <row r="4661" spans="29:36" x14ac:dyDescent="0.25">
      <c r="AC4661" s="21" t="s">
        <v>7153</v>
      </c>
      <c r="AD4661" s="25">
        <v>1</v>
      </c>
      <c r="AE4661" s="24">
        <v>1E-4</v>
      </c>
      <c r="AH4661" s="21" t="s">
        <v>1921</v>
      </c>
      <c r="AI4661" s="1">
        <v>1</v>
      </c>
      <c r="AJ4661" s="23">
        <v>1E-4</v>
      </c>
    </row>
    <row r="4662" spans="29:36" x14ac:dyDescent="0.25">
      <c r="AC4662" s="21" t="s">
        <v>18832</v>
      </c>
      <c r="AD4662" s="25">
        <v>1</v>
      </c>
      <c r="AE4662" s="24">
        <v>1E-4</v>
      </c>
      <c r="AH4662" s="21" t="s">
        <v>35775</v>
      </c>
      <c r="AI4662" s="1">
        <v>1</v>
      </c>
      <c r="AJ4662" s="23">
        <v>1E-4</v>
      </c>
    </row>
    <row r="4663" spans="29:36" x14ac:dyDescent="0.25">
      <c r="AC4663" s="21" t="s">
        <v>24418</v>
      </c>
      <c r="AD4663" s="25">
        <v>1</v>
      </c>
      <c r="AE4663" s="24">
        <v>1E-4</v>
      </c>
      <c r="AH4663" s="21" t="s">
        <v>36106</v>
      </c>
      <c r="AI4663" s="1">
        <v>1</v>
      </c>
      <c r="AJ4663" s="23">
        <v>1E-4</v>
      </c>
    </row>
    <row r="4664" spans="29:36" x14ac:dyDescent="0.25">
      <c r="AC4664" s="21" t="s">
        <v>33934</v>
      </c>
      <c r="AD4664" s="25">
        <v>1</v>
      </c>
      <c r="AE4664" s="24">
        <v>1E-4</v>
      </c>
      <c r="AH4664" s="21" t="s">
        <v>27083</v>
      </c>
      <c r="AI4664" s="1">
        <v>1</v>
      </c>
      <c r="AJ4664" s="23">
        <v>1E-4</v>
      </c>
    </row>
    <row r="4665" spans="29:36" x14ac:dyDescent="0.25">
      <c r="AC4665" s="21" t="s">
        <v>14642</v>
      </c>
      <c r="AD4665" s="25">
        <v>1</v>
      </c>
      <c r="AE4665" s="24">
        <v>1E-4</v>
      </c>
      <c r="AH4665" s="21" t="s">
        <v>27577</v>
      </c>
      <c r="AI4665" s="1">
        <v>1</v>
      </c>
      <c r="AJ4665" s="23">
        <v>1E-4</v>
      </c>
    </row>
    <row r="4666" spans="29:36" x14ac:dyDescent="0.25">
      <c r="AC4666" s="21" t="s">
        <v>19346</v>
      </c>
      <c r="AD4666" s="25">
        <v>1</v>
      </c>
      <c r="AE4666" s="24">
        <v>1E-4</v>
      </c>
      <c r="AH4666" s="21" t="s">
        <v>29945</v>
      </c>
      <c r="AI4666" s="1">
        <v>1</v>
      </c>
      <c r="AJ4666" s="23">
        <v>1E-4</v>
      </c>
    </row>
    <row r="4667" spans="29:36" x14ac:dyDescent="0.25">
      <c r="AC4667" s="21" t="s">
        <v>8686</v>
      </c>
      <c r="AD4667" s="25">
        <v>1</v>
      </c>
      <c r="AE4667" s="24">
        <v>1E-4</v>
      </c>
      <c r="AH4667" s="21" t="s">
        <v>2202</v>
      </c>
      <c r="AI4667" s="1">
        <v>1</v>
      </c>
      <c r="AJ4667" s="23">
        <v>1E-4</v>
      </c>
    </row>
    <row r="4668" spans="29:36" x14ac:dyDescent="0.25">
      <c r="AC4668" s="21" t="s">
        <v>9377</v>
      </c>
      <c r="AD4668" s="25">
        <v>1</v>
      </c>
      <c r="AE4668" s="24">
        <v>1E-4</v>
      </c>
      <c r="AH4668" s="21" t="s">
        <v>1658</v>
      </c>
      <c r="AI4668" s="1">
        <v>1</v>
      </c>
      <c r="AJ4668" s="23">
        <v>1E-4</v>
      </c>
    </row>
    <row r="4669" spans="29:36" x14ac:dyDescent="0.25">
      <c r="AC4669" s="21" t="s">
        <v>17642</v>
      </c>
      <c r="AD4669" s="25">
        <v>1</v>
      </c>
      <c r="AE4669" s="24">
        <v>1E-4</v>
      </c>
      <c r="AH4669" s="21" t="s">
        <v>3147</v>
      </c>
      <c r="AI4669" s="1">
        <v>1</v>
      </c>
      <c r="AJ4669" s="23">
        <v>1E-4</v>
      </c>
    </row>
    <row r="4670" spans="29:36" x14ac:dyDescent="0.25">
      <c r="AC4670" s="21" t="s">
        <v>1976</v>
      </c>
      <c r="AD4670" s="25">
        <v>1</v>
      </c>
      <c r="AE4670" s="24">
        <v>1E-4</v>
      </c>
      <c r="AH4670" s="21" t="s">
        <v>21431</v>
      </c>
      <c r="AI4670" s="1">
        <v>1</v>
      </c>
      <c r="AJ4670" s="23">
        <v>1E-4</v>
      </c>
    </row>
    <row r="4671" spans="29:36" x14ac:dyDescent="0.25">
      <c r="AC4671" s="21" t="s">
        <v>7045</v>
      </c>
      <c r="AD4671" s="25">
        <v>1</v>
      </c>
      <c r="AE4671" s="24">
        <v>1E-4</v>
      </c>
      <c r="AH4671" s="21" t="s">
        <v>4452</v>
      </c>
      <c r="AI4671" s="1">
        <v>1</v>
      </c>
      <c r="AJ4671" s="23">
        <v>1E-4</v>
      </c>
    </row>
    <row r="4672" spans="29:36" x14ac:dyDescent="0.25">
      <c r="AC4672" s="21" t="s">
        <v>25718</v>
      </c>
      <c r="AD4672" s="25">
        <v>1</v>
      </c>
      <c r="AE4672" s="24">
        <v>1E-4</v>
      </c>
      <c r="AH4672" s="21" t="s">
        <v>25285</v>
      </c>
      <c r="AI4672" s="1">
        <v>1</v>
      </c>
      <c r="AJ4672" s="23">
        <v>1E-4</v>
      </c>
    </row>
    <row r="4673" spans="29:36" x14ac:dyDescent="0.25">
      <c r="AC4673" s="21" t="s">
        <v>21834</v>
      </c>
      <c r="AD4673" s="25">
        <v>1</v>
      </c>
      <c r="AE4673" s="24">
        <v>1E-4</v>
      </c>
      <c r="AH4673" s="21" t="s">
        <v>26382</v>
      </c>
      <c r="AI4673" s="1">
        <v>1</v>
      </c>
      <c r="AJ4673" s="23">
        <v>1E-4</v>
      </c>
    </row>
    <row r="4674" spans="29:36" x14ac:dyDescent="0.25">
      <c r="AC4674" s="21" t="s">
        <v>16248</v>
      </c>
      <c r="AD4674" s="25">
        <v>1</v>
      </c>
      <c r="AE4674" s="24">
        <v>1E-4</v>
      </c>
      <c r="AH4674" s="21" t="s">
        <v>38021</v>
      </c>
      <c r="AI4674" s="1">
        <v>1</v>
      </c>
      <c r="AJ4674" s="23">
        <v>1E-4</v>
      </c>
    </row>
    <row r="4675" spans="29:36" x14ac:dyDescent="0.25">
      <c r="AC4675" s="21" t="s">
        <v>15227</v>
      </c>
      <c r="AD4675" s="25">
        <v>1</v>
      </c>
      <c r="AE4675" s="24">
        <v>1E-4</v>
      </c>
      <c r="AH4675" s="21" t="s">
        <v>15502</v>
      </c>
      <c r="AI4675" s="1">
        <v>1</v>
      </c>
      <c r="AJ4675" s="23">
        <v>1E-4</v>
      </c>
    </row>
    <row r="4676" spans="29:36" x14ac:dyDescent="0.25">
      <c r="AC4676" s="21" t="s">
        <v>24614</v>
      </c>
      <c r="AD4676" s="25">
        <v>1</v>
      </c>
      <c r="AE4676" s="24">
        <v>1E-4</v>
      </c>
      <c r="AH4676" s="21" t="s">
        <v>32505</v>
      </c>
      <c r="AI4676" s="1">
        <v>1</v>
      </c>
      <c r="AJ4676" s="23">
        <v>1E-4</v>
      </c>
    </row>
    <row r="4677" spans="29:36" x14ac:dyDescent="0.25">
      <c r="AC4677" s="21" t="s">
        <v>11349</v>
      </c>
      <c r="AD4677" s="25">
        <v>1</v>
      </c>
      <c r="AE4677" s="24">
        <v>1E-4</v>
      </c>
      <c r="AH4677" s="21" t="s">
        <v>10452</v>
      </c>
      <c r="AI4677" s="1">
        <v>1</v>
      </c>
      <c r="AJ4677" s="23">
        <v>1E-4</v>
      </c>
    </row>
    <row r="4678" spans="29:36" x14ac:dyDescent="0.25">
      <c r="AC4678" s="21" t="s">
        <v>12537</v>
      </c>
      <c r="AD4678" s="25">
        <v>1</v>
      </c>
      <c r="AE4678" s="24">
        <v>1E-4</v>
      </c>
      <c r="AH4678" s="21" t="s">
        <v>12998</v>
      </c>
      <c r="AI4678" s="1">
        <v>1</v>
      </c>
      <c r="AJ4678" s="23">
        <v>1E-4</v>
      </c>
    </row>
    <row r="4679" spans="29:36" x14ac:dyDescent="0.25">
      <c r="AC4679" s="21" t="s">
        <v>26206</v>
      </c>
      <c r="AD4679" s="25">
        <v>1</v>
      </c>
      <c r="AE4679" s="24">
        <v>1E-4</v>
      </c>
      <c r="AH4679" s="21" t="s">
        <v>20935</v>
      </c>
      <c r="AI4679" s="1">
        <v>1</v>
      </c>
      <c r="AJ4679" s="23">
        <v>1E-4</v>
      </c>
    </row>
    <row r="4680" spans="29:36" x14ac:dyDescent="0.25">
      <c r="AC4680" s="21" t="s">
        <v>26817</v>
      </c>
      <c r="AD4680" s="25">
        <v>1</v>
      </c>
      <c r="AE4680" s="24">
        <v>1E-4</v>
      </c>
      <c r="AH4680" s="21" t="s">
        <v>22507</v>
      </c>
      <c r="AI4680" s="1">
        <v>1</v>
      </c>
      <c r="AJ4680" s="23">
        <v>1E-4</v>
      </c>
    </row>
    <row r="4681" spans="29:36" x14ac:dyDescent="0.25">
      <c r="AC4681" s="21" t="s">
        <v>18416</v>
      </c>
      <c r="AD4681" s="25">
        <v>1</v>
      </c>
      <c r="AE4681" s="24">
        <v>1E-4</v>
      </c>
      <c r="AH4681" s="21" t="s">
        <v>36289</v>
      </c>
      <c r="AI4681" s="1">
        <v>1</v>
      </c>
      <c r="AJ4681" s="23">
        <v>1E-4</v>
      </c>
    </row>
    <row r="4682" spans="29:36" x14ac:dyDescent="0.25">
      <c r="AC4682" s="21" t="s">
        <v>24293</v>
      </c>
      <c r="AD4682" s="25">
        <v>1</v>
      </c>
      <c r="AE4682" s="24">
        <v>1E-4</v>
      </c>
      <c r="AH4682" s="21" t="s">
        <v>32226</v>
      </c>
      <c r="AI4682" s="1">
        <v>1</v>
      </c>
      <c r="AJ4682" s="23">
        <v>1E-4</v>
      </c>
    </row>
    <row r="4683" spans="29:36" x14ac:dyDescent="0.25">
      <c r="AC4683" s="21" t="s">
        <v>3225</v>
      </c>
      <c r="AD4683" s="25">
        <v>1</v>
      </c>
      <c r="AE4683" s="24">
        <v>1E-4</v>
      </c>
      <c r="AH4683" s="21" t="s">
        <v>10283</v>
      </c>
      <c r="AI4683" s="1">
        <v>1</v>
      </c>
      <c r="AJ4683" s="23">
        <v>1E-4</v>
      </c>
    </row>
    <row r="4684" spans="29:36" x14ac:dyDescent="0.25">
      <c r="AC4684" s="21" t="s">
        <v>28744</v>
      </c>
      <c r="AD4684" s="25">
        <v>1</v>
      </c>
      <c r="AE4684" s="24">
        <v>1E-4</v>
      </c>
      <c r="AH4684" s="21" t="s">
        <v>17101</v>
      </c>
      <c r="AI4684" s="1">
        <v>1</v>
      </c>
      <c r="AJ4684" s="23">
        <v>1E-4</v>
      </c>
    </row>
    <row r="4685" spans="29:36" x14ac:dyDescent="0.25">
      <c r="AC4685" s="21" t="s">
        <v>14273</v>
      </c>
      <c r="AD4685" s="25">
        <v>1</v>
      </c>
      <c r="AE4685" s="24">
        <v>1E-4</v>
      </c>
      <c r="AH4685" s="21" t="s">
        <v>30750</v>
      </c>
      <c r="AI4685" s="1">
        <v>1</v>
      </c>
      <c r="AJ4685" s="23">
        <v>1E-4</v>
      </c>
    </row>
    <row r="4686" spans="29:36" x14ac:dyDescent="0.25">
      <c r="AC4686" s="21" t="s">
        <v>33396</v>
      </c>
      <c r="AD4686" s="25">
        <v>1</v>
      </c>
      <c r="AE4686" s="24">
        <v>1E-4</v>
      </c>
      <c r="AH4686" s="21" t="s">
        <v>13529</v>
      </c>
      <c r="AI4686" s="1">
        <v>1</v>
      </c>
      <c r="AJ4686" s="23">
        <v>1E-4</v>
      </c>
    </row>
    <row r="4687" spans="29:36" x14ac:dyDescent="0.25">
      <c r="AC4687" s="21" t="s">
        <v>5170</v>
      </c>
      <c r="AD4687" s="25">
        <v>1</v>
      </c>
      <c r="AE4687" s="24">
        <v>1E-4</v>
      </c>
      <c r="AH4687" s="21" t="s">
        <v>16199</v>
      </c>
      <c r="AI4687" s="1">
        <v>1</v>
      </c>
      <c r="AJ4687" s="23">
        <v>1E-4</v>
      </c>
    </row>
    <row r="4688" spans="29:36" x14ac:dyDescent="0.25">
      <c r="AC4688" s="21" t="s">
        <v>36315</v>
      </c>
      <c r="AD4688" s="25">
        <v>1</v>
      </c>
      <c r="AE4688" s="24">
        <v>1E-4</v>
      </c>
      <c r="AH4688" s="21" t="s">
        <v>25194</v>
      </c>
      <c r="AI4688" s="1">
        <v>1</v>
      </c>
      <c r="AJ4688" s="23">
        <v>1E-4</v>
      </c>
    </row>
    <row r="4689" spans="29:36" x14ac:dyDescent="0.25">
      <c r="AC4689" s="21" t="s">
        <v>17817</v>
      </c>
      <c r="AD4689" s="25">
        <v>1</v>
      </c>
      <c r="AE4689" s="24">
        <v>1E-4</v>
      </c>
      <c r="AH4689" s="21" t="s">
        <v>29805</v>
      </c>
      <c r="AI4689" s="1">
        <v>1</v>
      </c>
      <c r="AJ4689" s="23">
        <v>1E-4</v>
      </c>
    </row>
    <row r="4690" spans="29:36" x14ac:dyDescent="0.25">
      <c r="AC4690" s="21" t="s">
        <v>15936</v>
      </c>
      <c r="AD4690" s="25">
        <v>1</v>
      </c>
      <c r="AE4690" s="24">
        <v>1E-4</v>
      </c>
      <c r="AH4690" s="21" t="s">
        <v>30781</v>
      </c>
      <c r="AI4690" s="1">
        <v>1</v>
      </c>
      <c r="AJ4690" s="23">
        <v>1E-4</v>
      </c>
    </row>
    <row r="4691" spans="29:36" x14ac:dyDescent="0.25">
      <c r="AC4691" s="21" t="s">
        <v>7003</v>
      </c>
      <c r="AD4691" s="25">
        <v>1</v>
      </c>
      <c r="AE4691" s="24">
        <v>1E-4</v>
      </c>
      <c r="AH4691" s="21" t="s">
        <v>7583</v>
      </c>
      <c r="AI4691" s="1">
        <v>1</v>
      </c>
      <c r="AJ4691" s="23">
        <v>1E-4</v>
      </c>
    </row>
    <row r="4692" spans="29:36" x14ac:dyDescent="0.25">
      <c r="AC4692" s="21" t="s">
        <v>12086</v>
      </c>
      <c r="AD4692" s="25">
        <v>1</v>
      </c>
      <c r="AE4692" s="24">
        <v>1E-4</v>
      </c>
      <c r="AH4692" s="21" t="s">
        <v>37962</v>
      </c>
      <c r="AI4692" s="1">
        <v>1</v>
      </c>
      <c r="AJ4692" s="23">
        <v>1E-4</v>
      </c>
    </row>
    <row r="4693" spans="29:36" x14ac:dyDescent="0.25">
      <c r="AC4693" s="21" t="s">
        <v>10381</v>
      </c>
      <c r="AD4693" s="25">
        <v>1</v>
      </c>
      <c r="AE4693" s="24">
        <v>1E-4</v>
      </c>
      <c r="AH4693" s="21" t="s">
        <v>21552</v>
      </c>
      <c r="AI4693" s="1">
        <v>1</v>
      </c>
      <c r="AJ4693" s="23">
        <v>1E-4</v>
      </c>
    </row>
    <row r="4694" spans="29:36" x14ac:dyDescent="0.25">
      <c r="AC4694" s="21" t="s">
        <v>29798</v>
      </c>
      <c r="AD4694" s="25">
        <v>1</v>
      </c>
      <c r="AE4694" s="24">
        <v>1E-4</v>
      </c>
      <c r="AH4694" s="21" t="s">
        <v>25686</v>
      </c>
      <c r="AI4694" s="1">
        <v>1</v>
      </c>
      <c r="AJ4694" s="23">
        <v>1E-4</v>
      </c>
    </row>
    <row r="4695" spans="29:36" x14ac:dyDescent="0.25">
      <c r="AC4695" s="21" t="s">
        <v>20884</v>
      </c>
      <c r="AD4695" s="25">
        <v>2</v>
      </c>
      <c r="AE4695" s="24">
        <v>2.0000000000000001E-4</v>
      </c>
      <c r="AH4695" s="21" t="s">
        <v>34848</v>
      </c>
      <c r="AI4695" s="1">
        <v>1</v>
      </c>
      <c r="AJ4695" s="23">
        <v>1E-4</v>
      </c>
    </row>
    <row r="4696" spans="29:36" x14ac:dyDescent="0.25">
      <c r="AC4696" s="21" t="s">
        <v>9408</v>
      </c>
      <c r="AD4696" s="25">
        <v>2</v>
      </c>
      <c r="AE4696" s="24">
        <v>2.0000000000000001E-4</v>
      </c>
      <c r="AH4696" s="21" t="s">
        <v>31340</v>
      </c>
      <c r="AI4696" s="1">
        <v>1</v>
      </c>
      <c r="AJ4696" s="23">
        <v>1E-4</v>
      </c>
    </row>
    <row r="4697" spans="29:36" x14ac:dyDescent="0.25">
      <c r="AC4697" s="21" t="s">
        <v>8987</v>
      </c>
      <c r="AD4697" s="25">
        <v>1</v>
      </c>
      <c r="AE4697" s="24">
        <v>1E-4</v>
      </c>
      <c r="AH4697" s="21" t="s">
        <v>15656</v>
      </c>
      <c r="AI4697" s="1">
        <v>1</v>
      </c>
      <c r="AJ4697" s="23">
        <v>1E-4</v>
      </c>
    </row>
    <row r="4698" spans="29:36" x14ac:dyDescent="0.25">
      <c r="AC4698" s="21" t="s">
        <v>8245</v>
      </c>
      <c r="AD4698" s="25">
        <v>1</v>
      </c>
      <c r="AE4698" s="24">
        <v>1E-4</v>
      </c>
      <c r="AH4698" s="21" t="s">
        <v>34540</v>
      </c>
      <c r="AI4698" s="1">
        <v>1</v>
      </c>
      <c r="AJ4698" s="23">
        <v>1E-4</v>
      </c>
    </row>
    <row r="4699" spans="29:36" x14ac:dyDescent="0.25">
      <c r="AC4699" s="21" t="s">
        <v>28295</v>
      </c>
      <c r="AD4699" s="25">
        <v>2</v>
      </c>
      <c r="AE4699" s="24">
        <v>2.0000000000000001E-4</v>
      </c>
      <c r="AH4699" s="21" t="s">
        <v>34603</v>
      </c>
      <c r="AI4699" s="1">
        <v>1</v>
      </c>
      <c r="AJ4699" s="23">
        <v>1E-4</v>
      </c>
    </row>
    <row r="4700" spans="29:36" x14ac:dyDescent="0.25">
      <c r="AC4700" s="21" t="s">
        <v>2063</v>
      </c>
      <c r="AD4700" s="25">
        <v>1</v>
      </c>
      <c r="AE4700" s="24">
        <v>1E-4</v>
      </c>
      <c r="AH4700" s="21" t="s">
        <v>28163</v>
      </c>
      <c r="AI4700" s="1">
        <v>1</v>
      </c>
      <c r="AJ4700" s="23">
        <v>1E-4</v>
      </c>
    </row>
    <row r="4701" spans="29:36" x14ac:dyDescent="0.25">
      <c r="AC4701" s="21" t="s">
        <v>25175</v>
      </c>
      <c r="AD4701" s="25">
        <v>1</v>
      </c>
      <c r="AE4701" s="24">
        <v>1E-4</v>
      </c>
      <c r="AH4701" s="21" t="s">
        <v>22015</v>
      </c>
      <c r="AI4701" s="1">
        <v>1</v>
      </c>
      <c r="AJ4701" s="23">
        <v>1E-4</v>
      </c>
    </row>
    <row r="4702" spans="29:36" x14ac:dyDescent="0.25">
      <c r="AC4702" s="21" t="s">
        <v>21626</v>
      </c>
      <c r="AD4702" s="25">
        <v>1</v>
      </c>
      <c r="AE4702" s="24">
        <v>1E-4</v>
      </c>
      <c r="AH4702" s="21" t="s">
        <v>36113</v>
      </c>
      <c r="AI4702" s="1">
        <v>1</v>
      </c>
      <c r="AJ4702" s="23">
        <v>1E-4</v>
      </c>
    </row>
    <row r="4703" spans="29:36" x14ac:dyDescent="0.25">
      <c r="AC4703" s="21" t="s">
        <v>5626</v>
      </c>
      <c r="AD4703" s="25">
        <v>1</v>
      </c>
      <c r="AE4703" s="24">
        <v>1E-4</v>
      </c>
      <c r="AH4703" s="21" t="s">
        <v>7456</v>
      </c>
      <c r="AI4703" s="1">
        <v>1</v>
      </c>
      <c r="AJ4703" s="23">
        <v>1E-4</v>
      </c>
    </row>
    <row r="4704" spans="29:36" x14ac:dyDescent="0.25">
      <c r="AC4704" s="21" t="s">
        <v>31462</v>
      </c>
      <c r="AD4704" s="25">
        <v>1</v>
      </c>
      <c r="AE4704" s="24">
        <v>1E-4</v>
      </c>
      <c r="AH4704" s="21" t="s">
        <v>34188</v>
      </c>
      <c r="AI4704" s="1">
        <v>1</v>
      </c>
      <c r="AJ4704" s="23">
        <v>1E-4</v>
      </c>
    </row>
    <row r="4705" spans="29:36" x14ac:dyDescent="0.25">
      <c r="AC4705" s="21" t="s">
        <v>23185</v>
      </c>
      <c r="AD4705" s="25">
        <v>1</v>
      </c>
      <c r="AE4705" s="24">
        <v>1E-4</v>
      </c>
      <c r="AH4705" s="21" t="s">
        <v>31755</v>
      </c>
      <c r="AI4705" s="1">
        <v>1</v>
      </c>
      <c r="AJ4705" s="23">
        <v>1E-4</v>
      </c>
    </row>
    <row r="4706" spans="29:36" x14ac:dyDescent="0.25">
      <c r="AC4706" s="21" t="s">
        <v>4267</v>
      </c>
      <c r="AD4706" s="25">
        <v>1</v>
      </c>
      <c r="AE4706" s="24">
        <v>1E-4</v>
      </c>
      <c r="AH4706" s="21" t="s">
        <v>15698</v>
      </c>
      <c r="AI4706" s="1">
        <v>1</v>
      </c>
      <c r="AJ4706" s="23">
        <v>1E-4</v>
      </c>
    </row>
    <row r="4707" spans="29:36" x14ac:dyDescent="0.25">
      <c r="AC4707" s="21" t="s">
        <v>19354</v>
      </c>
      <c r="AD4707" s="25">
        <v>1</v>
      </c>
      <c r="AE4707" s="24">
        <v>1E-4</v>
      </c>
      <c r="AH4707" s="21" t="s">
        <v>27630</v>
      </c>
      <c r="AI4707" s="1">
        <v>1</v>
      </c>
      <c r="AJ4707" s="23">
        <v>1E-4</v>
      </c>
    </row>
    <row r="4708" spans="29:36" x14ac:dyDescent="0.25">
      <c r="AC4708" s="21" t="s">
        <v>34613</v>
      </c>
      <c r="AD4708" s="25">
        <v>1</v>
      </c>
      <c r="AE4708" s="24">
        <v>1E-4</v>
      </c>
      <c r="AH4708" s="21" t="s">
        <v>3183</v>
      </c>
      <c r="AI4708" s="1">
        <v>1</v>
      </c>
      <c r="AJ4708" s="23">
        <v>1E-4</v>
      </c>
    </row>
    <row r="4709" spans="29:36" x14ac:dyDescent="0.25">
      <c r="AC4709" s="21" t="s">
        <v>36889</v>
      </c>
      <c r="AD4709" s="25">
        <v>1</v>
      </c>
      <c r="AE4709" s="24">
        <v>1E-4</v>
      </c>
      <c r="AH4709" s="21" t="s">
        <v>3718</v>
      </c>
      <c r="AI4709" s="1">
        <v>1</v>
      </c>
      <c r="AJ4709" s="23">
        <v>1E-4</v>
      </c>
    </row>
    <row r="4710" spans="29:36" x14ac:dyDescent="0.25">
      <c r="AC4710" s="21" t="s">
        <v>3604</v>
      </c>
      <c r="AD4710" s="25">
        <v>1</v>
      </c>
      <c r="AE4710" s="24">
        <v>1E-4</v>
      </c>
      <c r="AH4710" s="21" t="s">
        <v>31819</v>
      </c>
      <c r="AI4710" s="1">
        <v>1</v>
      </c>
      <c r="AJ4710" s="23">
        <v>1E-4</v>
      </c>
    </row>
    <row r="4711" spans="29:36" x14ac:dyDescent="0.25">
      <c r="AC4711" s="21" t="s">
        <v>23925</v>
      </c>
      <c r="AD4711" s="25">
        <v>1</v>
      </c>
      <c r="AE4711" s="24">
        <v>1E-4</v>
      </c>
      <c r="AH4711" s="21" t="s">
        <v>5525</v>
      </c>
      <c r="AI4711" s="1">
        <v>1</v>
      </c>
      <c r="AJ4711" s="23">
        <v>1E-4</v>
      </c>
    </row>
    <row r="4712" spans="29:36" x14ac:dyDescent="0.25">
      <c r="AC4712" s="21" t="s">
        <v>20539</v>
      </c>
      <c r="AD4712" s="25">
        <v>1</v>
      </c>
      <c r="AE4712" s="24">
        <v>1E-4</v>
      </c>
      <c r="AH4712" s="21" t="s">
        <v>36931</v>
      </c>
      <c r="AI4712" s="1">
        <v>1</v>
      </c>
      <c r="AJ4712" s="23">
        <v>1E-4</v>
      </c>
    </row>
    <row r="4713" spans="29:36" x14ac:dyDescent="0.25">
      <c r="AC4713" s="21" t="s">
        <v>4751</v>
      </c>
      <c r="AD4713" s="25">
        <v>1</v>
      </c>
      <c r="AE4713" s="24">
        <v>1E-4</v>
      </c>
      <c r="AH4713" s="21" t="s">
        <v>24386</v>
      </c>
      <c r="AI4713" s="1">
        <v>1</v>
      </c>
      <c r="AJ4713" s="23">
        <v>1E-4</v>
      </c>
    </row>
    <row r="4714" spans="29:36" x14ac:dyDescent="0.25">
      <c r="AC4714" s="21" t="s">
        <v>22621</v>
      </c>
      <c r="AD4714" s="25">
        <v>1</v>
      </c>
      <c r="AE4714" s="24">
        <v>1E-4</v>
      </c>
      <c r="AH4714" s="21" t="s">
        <v>15151</v>
      </c>
      <c r="AI4714" s="1">
        <v>1</v>
      </c>
      <c r="AJ4714" s="23">
        <v>1E-4</v>
      </c>
    </row>
    <row r="4715" spans="29:36" x14ac:dyDescent="0.25">
      <c r="AC4715" s="21" t="s">
        <v>12707</v>
      </c>
      <c r="AD4715" s="25">
        <v>1</v>
      </c>
      <c r="AE4715" s="24">
        <v>1E-4</v>
      </c>
      <c r="AH4715" s="21" t="s">
        <v>30350</v>
      </c>
      <c r="AI4715" s="1">
        <v>1</v>
      </c>
      <c r="AJ4715" s="23">
        <v>1E-4</v>
      </c>
    </row>
    <row r="4716" spans="29:36" x14ac:dyDescent="0.25">
      <c r="AC4716" s="21" t="s">
        <v>12675</v>
      </c>
      <c r="AD4716" s="25">
        <v>1</v>
      </c>
      <c r="AE4716" s="24">
        <v>1E-4</v>
      </c>
      <c r="AH4716" s="21" t="s">
        <v>35471</v>
      </c>
      <c r="AI4716" s="1">
        <v>1</v>
      </c>
      <c r="AJ4716" s="23">
        <v>1E-4</v>
      </c>
    </row>
    <row r="4717" spans="29:36" x14ac:dyDescent="0.25">
      <c r="AC4717" s="21" t="s">
        <v>14908</v>
      </c>
      <c r="AD4717" s="25">
        <v>1</v>
      </c>
      <c r="AE4717" s="24">
        <v>1E-4</v>
      </c>
      <c r="AH4717" s="21" t="s">
        <v>35260</v>
      </c>
      <c r="AI4717" s="1">
        <v>1</v>
      </c>
      <c r="AJ4717" s="23">
        <v>1E-4</v>
      </c>
    </row>
    <row r="4718" spans="29:36" x14ac:dyDescent="0.25">
      <c r="AC4718" s="21" t="s">
        <v>27467</v>
      </c>
      <c r="AD4718" s="25">
        <v>1</v>
      </c>
      <c r="AE4718" s="24">
        <v>1E-4</v>
      </c>
      <c r="AH4718" s="21" t="s">
        <v>25096</v>
      </c>
      <c r="AI4718" s="1">
        <v>1</v>
      </c>
      <c r="AJ4718" s="23">
        <v>1E-4</v>
      </c>
    </row>
    <row r="4719" spans="29:36" x14ac:dyDescent="0.25">
      <c r="AC4719" s="21" t="s">
        <v>29813</v>
      </c>
      <c r="AD4719" s="25">
        <v>1</v>
      </c>
      <c r="AE4719" s="24">
        <v>1E-4</v>
      </c>
      <c r="AH4719" s="21" t="s">
        <v>18115</v>
      </c>
      <c r="AI4719" s="1">
        <v>1</v>
      </c>
      <c r="AJ4719" s="23">
        <v>1E-4</v>
      </c>
    </row>
    <row r="4720" spans="29:36" x14ac:dyDescent="0.25">
      <c r="AC4720" s="21" t="s">
        <v>26894</v>
      </c>
      <c r="AD4720" s="25">
        <v>1</v>
      </c>
      <c r="AE4720" s="24">
        <v>1E-4</v>
      </c>
      <c r="AH4720" s="21" t="s">
        <v>24741</v>
      </c>
      <c r="AI4720" s="1">
        <v>1</v>
      </c>
      <c r="AJ4720" s="23">
        <v>1E-4</v>
      </c>
    </row>
    <row r="4721" spans="29:36" x14ac:dyDescent="0.25">
      <c r="AC4721" s="21" t="s">
        <v>27930</v>
      </c>
      <c r="AD4721" s="25">
        <v>1</v>
      </c>
      <c r="AE4721" s="24">
        <v>1E-4</v>
      </c>
      <c r="AH4721" s="21" t="s">
        <v>30868</v>
      </c>
      <c r="AI4721" s="1">
        <v>1</v>
      </c>
      <c r="AJ4721" s="23">
        <v>1E-4</v>
      </c>
    </row>
    <row r="4722" spans="29:36" x14ac:dyDescent="0.25">
      <c r="AC4722" s="21" t="s">
        <v>14587</v>
      </c>
      <c r="AD4722" s="25">
        <v>1</v>
      </c>
      <c r="AE4722" s="24">
        <v>1E-4</v>
      </c>
      <c r="AH4722" s="21" t="s">
        <v>17401</v>
      </c>
      <c r="AI4722" s="1">
        <v>1</v>
      </c>
      <c r="AJ4722" s="23">
        <v>1E-4</v>
      </c>
    </row>
    <row r="4723" spans="29:36" x14ac:dyDescent="0.25">
      <c r="AC4723" s="21" t="s">
        <v>21805</v>
      </c>
      <c r="AD4723" s="25">
        <v>2</v>
      </c>
      <c r="AE4723" s="24">
        <v>2.0000000000000001E-4</v>
      </c>
      <c r="AH4723" s="21" t="s">
        <v>9746</v>
      </c>
      <c r="AI4723" s="1">
        <v>1</v>
      </c>
      <c r="AJ4723" s="23">
        <v>1E-4</v>
      </c>
    </row>
    <row r="4724" spans="29:36" x14ac:dyDescent="0.25">
      <c r="AC4724" s="21" t="s">
        <v>33562</v>
      </c>
      <c r="AD4724" s="25">
        <v>1</v>
      </c>
      <c r="AE4724" s="24">
        <v>1E-4</v>
      </c>
      <c r="AH4724" s="21" t="s">
        <v>19230</v>
      </c>
      <c r="AI4724" s="1">
        <v>1</v>
      </c>
      <c r="AJ4724" s="23">
        <v>1E-4</v>
      </c>
    </row>
    <row r="4725" spans="29:36" x14ac:dyDescent="0.25">
      <c r="AC4725" s="21" t="s">
        <v>16965</v>
      </c>
      <c r="AD4725" s="25">
        <v>1</v>
      </c>
      <c r="AE4725" s="24">
        <v>1E-4</v>
      </c>
      <c r="AH4725" s="21" t="s">
        <v>34716</v>
      </c>
      <c r="AI4725" s="1">
        <v>1</v>
      </c>
      <c r="AJ4725" s="23">
        <v>1E-4</v>
      </c>
    </row>
    <row r="4726" spans="29:36" x14ac:dyDescent="0.25">
      <c r="AC4726" s="21" t="s">
        <v>24802</v>
      </c>
      <c r="AD4726" s="25">
        <v>1</v>
      </c>
      <c r="AE4726" s="24">
        <v>1E-4</v>
      </c>
      <c r="AH4726" s="21" t="s">
        <v>22773</v>
      </c>
      <c r="AI4726" s="1">
        <v>1</v>
      </c>
      <c r="AJ4726" s="23">
        <v>1E-4</v>
      </c>
    </row>
    <row r="4727" spans="29:36" x14ac:dyDescent="0.25">
      <c r="AC4727" s="21" t="s">
        <v>34691</v>
      </c>
      <c r="AD4727" s="25">
        <v>1</v>
      </c>
      <c r="AE4727" s="24">
        <v>1E-4</v>
      </c>
      <c r="AH4727" s="21" t="s">
        <v>11478</v>
      </c>
      <c r="AI4727" s="1">
        <v>1</v>
      </c>
      <c r="AJ4727" s="23">
        <v>1E-4</v>
      </c>
    </row>
    <row r="4728" spans="29:36" x14ac:dyDescent="0.25">
      <c r="AC4728" s="21" t="s">
        <v>28096</v>
      </c>
      <c r="AD4728" s="25">
        <v>1</v>
      </c>
      <c r="AE4728" s="24">
        <v>1E-4</v>
      </c>
      <c r="AH4728" s="21" t="s">
        <v>7678</v>
      </c>
      <c r="AI4728" s="1">
        <v>1</v>
      </c>
      <c r="AJ4728" s="23">
        <v>1E-4</v>
      </c>
    </row>
    <row r="4729" spans="29:36" x14ac:dyDescent="0.25">
      <c r="AC4729" s="21" t="s">
        <v>29320</v>
      </c>
      <c r="AD4729" s="25">
        <v>1</v>
      </c>
      <c r="AE4729" s="24">
        <v>1E-4</v>
      </c>
      <c r="AH4729" s="21" t="s">
        <v>14582</v>
      </c>
      <c r="AI4729" s="1">
        <v>1</v>
      </c>
      <c r="AJ4729" s="23">
        <v>1E-4</v>
      </c>
    </row>
    <row r="4730" spans="29:36" x14ac:dyDescent="0.25">
      <c r="AC4730" s="21" t="s">
        <v>6323</v>
      </c>
      <c r="AD4730" s="25">
        <v>2</v>
      </c>
      <c r="AE4730" s="24">
        <v>2.0000000000000001E-4</v>
      </c>
      <c r="AH4730" s="21" t="s">
        <v>14072</v>
      </c>
      <c r="AI4730" s="1">
        <v>1</v>
      </c>
      <c r="AJ4730" s="23">
        <v>1E-4</v>
      </c>
    </row>
    <row r="4731" spans="29:36" x14ac:dyDescent="0.25">
      <c r="AC4731" s="21" t="s">
        <v>665</v>
      </c>
      <c r="AD4731" s="25">
        <v>1</v>
      </c>
      <c r="AE4731" s="24">
        <v>1E-4</v>
      </c>
      <c r="AH4731" s="21" t="s">
        <v>25217</v>
      </c>
      <c r="AI4731" s="1">
        <v>1</v>
      </c>
      <c r="AJ4731" s="23">
        <v>1E-4</v>
      </c>
    </row>
    <row r="4732" spans="29:36" x14ac:dyDescent="0.25">
      <c r="AC4732" s="21" t="s">
        <v>36478</v>
      </c>
      <c r="AD4732" s="25">
        <v>1</v>
      </c>
      <c r="AE4732" s="24">
        <v>1E-4</v>
      </c>
      <c r="AH4732" s="21" t="s">
        <v>26389</v>
      </c>
      <c r="AI4732" s="1">
        <v>1</v>
      </c>
      <c r="AJ4732" s="23">
        <v>1E-4</v>
      </c>
    </row>
    <row r="4733" spans="29:36" x14ac:dyDescent="0.25">
      <c r="AC4733" s="21" t="s">
        <v>12925</v>
      </c>
      <c r="AD4733" s="25">
        <v>1</v>
      </c>
      <c r="AE4733" s="24">
        <v>1E-4</v>
      </c>
      <c r="AH4733" s="21" t="s">
        <v>30098</v>
      </c>
      <c r="AI4733" s="1">
        <v>1</v>
      </c>
      <c r="AJ4733" s="23">
        <v>1E-4</v>
      </c>
    </row>
    <row r="4734" spans="29:36" x14ac:dyDescent="0.25">
      <c r="AC4734" s="21" t="s">
        <v>15854</v>
      </c>
      <c r="AD4734" s="25">
        <v>1</v>
      </c>
      <c r="AE4734" s="24">
        <v>1E-4</v>
      </c>
      <c r="AH4734" s="21" t="s">
        <v>22207</v>
      </c>
      <c r="AI4734" s="1">
        <v>1</v>
      </c>
      <c r="AJ4734" s="23">
        <v>1E-4</v>
      </c>
    </row>
    <row r="4735" spans="29:36" x14ac:dyDescent="0.25">
      <c r="AC4735" s="21" t="s">
        <v>31392</v>
      </c>
      <c r="AD4735" s="25">
        <v>1</v>
      </c>
      <c r="AE4735" s="24">
        <v>1E-4</v>
      </c>
      <c r="AH4735" s="21" t="s">
        <v>28613</v>
      </c>
      <c r="AI4735" s="1">
        <v>1</v>
      </c>
      <c r="AJ4735" s="23">
        <v>1E-4</v>
      </c>
    </row>
    <row r="4736" spans="29:36" x14ac:dyDescent="0.25">
      <c r="AC4736" s="21" t="s">
        <v>21234</v>
      </c>
      <c r="AD4736" s="25">
        <v>1</v>
      </c>
      <c r="AE4736" s="24">
        <v>1E-4</v>
      </c>
      <c r="AH4736" s="21" t="s">
        <v>28430</v>
      </c>
      <c r="AI4736" s="1">
        <v>1</v>
      </c>
      <c r="AJ4736" s="23">
        <v>1E-4</v>
      </c>
    </row>
    <row r="4737" spans="29:36" x14ac:dyDescent="0.25">
      <c r="AC4737" s="21" t="s">
        <v>17173</v>
      </c>
      <c r="AD4737" s="25">
        <v>1</v>
      </c>
      <c r="AE4737" s="24">
        <v>1E-4</v>
      </c>
      <c r="AH4737" s="21" t="s">
        <v>28872</v>
      </c>
      <c r="AI4737" s="1">
        <v>1</v>
      </c>
      <c r="AJ4737" s="23">
        <v>1E-4</v>
      </c>
    </row>
    <row r="4738" spans="29:36" x14ac:dyDescent="0.25">
      <c r="AC4738" s="21" t="s">
        <v>1474</v>
      </c>
      <c r="AD4738" s="25">
        <v>1</v>
      </c>
      <c r="AE4738" s="24">
        <v>1E-4</v>
      </c>
      <c r="AH4738" s="21" t="s">
        <v>37264</v>
      </c>
      <c r="AI4738" s="1">
        <v>1</v>
      </c>
      <c r="AJ4738" s="23">
        <v>1E-4</v>
      </c>
    </row>
    <row r="4739" spans="29:36" x14ac:dyDescent="0.25">
      <c r="AC4739" s="21" t="s">
        <v>7457</v>
      </c>
      <c r="AD4739" s="25">
        <v>1</v>
      </c>
      <c r="AE4739" s="24">
        <v>1E-4</v>
      </c>
      <c r="AH4739" s="21" t="s">
        <v>15030</v>
      </c>
      <c r="AI4739" s="1">
        <v>1</v>
      </c>
      <c r="AJ4739" s="23">
        <v>1E-4</v>
      </c>
    </row>
    <row r="4740" spans="29:36" x14ac:dyDescent="0.25">
      <c r="AC4740" s="21" t="s">
        <v>33348</v>
      </c>
      <c r="AD4740" s="25">
        <v>1</v>
      </c>
      <c r="AE4740" s="24">
        <v>1E-4</v>
      </c>
      <c r="AH4740" s="21" t="s">
        <v>24832</v>
      </c>
      <c r="AI4740" s="1">
        <v>1</v>
      </c>
      <c r="AJ4740" s="23">
        <v>1E-4</v>
      </c>
    </row>
    <row r="4741" spans="29:36" x14ac:dyDescent="0.25">
      <c r="AC4741" s="21" t="s">
        <v>11077</v>
      </c>
      <c r="AD4741" s="25">
        <v>1</v>
      </c>
      <c r="AE4741" s="24">
        <v>1E-4</v>
      </c>
      <c r="AH4741" s="21" t="s">
        <v>3810</v>
      </c>
      <c r="AI4741" s="1">
        <v>1</v>
      </c>
      <c r="AJ4741" s="23">
        <v>1E-4</v>
      </c>
    </row>
    <row r="4742" spans="29:36" x14ac:dyDescent="0.25">
      <c r="AC4742" s="21" t="s">
        <v>12825</v>
      </c>
      <c r="AD4742" s="25">
        <v>1</v>
      </c>
      <c r="AE4742" s="24">
        <v>1E-4</v>
      </c>
      <c r="AH4742" s="21" t="s">
        <v>10268</v>
      </c>
      <c r="AI4742" s="1">
        <v>1</v>
      </c>
      <c r="AJ4742" s="23">
        <v>1E-4</v>
      </c>
    </row>
    <row r="4743" spans="29:36" x14ac:dyDescent="0.25">
      <c r="AC4743" s="21" t="s">
        <v>29662</v>
      </c>
      <c r="AD4743" s="25">
        <v>1</v>
      </c>
      <c r="AE4743" s="24">
        <v>1E-4</v>
      </c>
      <c r="AH4743" s="21" t="s">
        <v>32460</v>
      </c>
      <c r="AI4743" s="1">
        <v>1</v>
      </c>
      <c r="AJ4743" s="23">
        <v>1E-4</v>
      </c>
    </row>
    <row r="4744" spans="29:36" x14ac:dyDescent="0.25">
      <c r="AC4744" s="21" t="s">
        <v>17957</v>
      </c>
      <c r="AD4744" s="25">
        <v>1</v>
      </c>
      <c r="AE4744" s="24">
        <v>1E-4</v>
      </c>
      <c r="AH4744" s="21" t="s">
        <v>14194</v>
      </c>
      <c r="AI4744" s="1">
        <v>1</v>
      </c>
      <c r="AJ4744" s="23">
        <v>1E-4</v>
      </c>
    </row>
    <row r="4745" spans="29:36" x14ac:dyDescent="0.25">
      <c r="AC4745" s="21" t="s">
        <v>29230</v>
      </c>
      <c r="AD4745" s="25">
        <v>1</v>
      </c>
      <c r="AE4745" s="24">
        <v>1E-4</v>
      </c>
      <c r="AH4745" s="21" t="s">
        <v>8423</v>
      </c>
      <c r="AI4745" s="1">
        <v>1</v>
      </c>
      <c r="AJ4745" s="23">
        <v>1E-4</v>
      </c>
    </row>
    <row r="4746" spans="29:36" x14ac:dyDescent="0.25">
      <c r="AC4746" s="21" t="s">
        <v>25141</v>
      </c>
      <c r="AD4746" s="25">
        <v>1</v>
      </c>
      <c r="AE4746" s="24">
        <v>1E-4</v>
      </c>
      <c r="AH4746" s="21" t="s">
        <v>29786</v>
      </c>
      <c r="AI4746" s="1">
        <v>1</v>
      </c>
      <c r="AJ4746" s="23">
        <v>1E-4</v>
      </c>
    </row>
    <row r="4747" spans="29:36" x14ac:dyDescent="0.25">
      <c r="AC4747" s="21" t="s">
        <v>989</v>
      </c>
      <c r="AD4747" s="25">
        <v>1</v>
      </c>
      <c r="AE4747" s="24">
        <v>1E-4</v>
      </c>
      <c r="AH4747" s="21" t="s">
        <v>32630</v>
      </c>
      <c r="AI4747" s="1">
        <v>1</v>
      </c>
      <c r="AJ4747" s="23">
        <v>1E-4</v>
      </c>
    </row>
    <row r="4748" spans="29:36" x14ac:dyDescent="0.25">
      <c r="AC4748" s="21" t="s">
        <v>37796</v>
      </c>
      <c r="AD4748" s="25">
        <v>1</v>
      </c>
      <c r="AE4748" s="24">
        <v>1E-4</v>
      </c>
      <c r="AH4748" s="21" t="s">
        <v>33232</v>
      </c>
      <c r="AI4748" s="1">
        <v>1</v>
      </c>
      <c r="AJ4748" s="23">
        <v>1E-4</v>
      </c>
    </row>
    <row r="4749" spans="29:36" x14ac:dyDescent="0.25">
      <c r="AC4749" s="21" t="s">
        <v>14043</v>
      </c>
      <c r="AD4749" s="25">
        <v>1</v>
      </c>
      <c r="AE4749" s="24">
        <v>1E-4</v>
      </c>
      <c r="AH4749" s="21" t="s">
        <v>30095</v>
      </c>
      <c r="AI4749" s="1">
        <v>1</v>
      </c>
      <c r="AJ4749" s="23">
        <v>1E-4</v>
      </c>
    </row>
    <row r="4750" spans="29:36" x14ac:dyDescent="0.25">
      <c r="AC4750" s="21" t="s">
        <v>16349</v>
      </c>
      <c r="AD4750" s="25">
        <v>1</v>
      </c>
      <c r="AE4750" s="24">
        <v>1E-4</v>
      </c>
      <c r="AH4750" s="21" t="s">
        <v>27158</v>
      </c>
      <c r="AI4750" s="1">
        <v>1</v>
      </c>
      <c r="AJ4750" s="23">
        <v>1E-4</v>
      </c>
    </row>
    <row r="4751" spans="29:36" x14ac:dyDescent="0.25">
      <c r="AC4751" s="21" t="s">
        <v>24860</v>
      </c>
      <c r="AD4751" s="25">
        <v>1</v>
      </c>
      <c r="AE4751" s="24">
        <v>1E-4</v>
      </c>
      <c r="AH4751" s="21" t="s">
        <v>12689</v>
      </c>
      <c r="AI4751" s="1">
        <v>1</v>
      </c>
      <c r="AJ4751" s="23">
        <v>1E-4</v>
      </c>
    </row>
    <row r="4752" spans="29:36" x14ac:dyDescent="0.25">
      <c r="AC4752" s="21" t="s">
        <v>3627</v>
      </c>
      <c r="AD4752" s="25">
        <v>1</v>
      </c>
      <c r="AE4752" s="24">
        <v>1E-4</v>
      </c>
      <c r="AH4752" s="21" t="s">
        <v>33297</v>
      </c>
      <c r="AI4752" s="1">
        <v>1</v>
      </c>
      <c r="AJ4752" s="23">
        <v>1E-4</v>
      </c>
    </row>
    <row r="4753" spans="29:36" x14ac:dyDescent="0.25">
      <c r="AC4753" s="21" t="s">
        <v>21042</v>
      </c>
      <c r="AD4753" s="25">
        <v>1</v>
      </c>
      <c r="AE4753" s="24">
        <v>1E-4</v>
      </c>
      <c r="AH4753" s="21" t="s">
        <v>37477</v>
      </c>
      <c r="AI4753" s="1">
        <v>1</v>
      </c>
      <c r="AJ4753" s="23">
        <v>1E-4</v>
      </c>
    </row>
    <row r="4754" spans="29:36" x14ac:dyDescent="0.25">
      <c r="AC4754" s="21" t="s">
        <v>34482</v>
      </c>
      <c r="AD4754" s="25">
        <v>1</v>
      </c>
      <c r="AE4754" s="24">
        <v>1E-4</v>
      </c>
      <c r="AH4754" s="21" t="s">
        <v>19452</v>
      </c>
      <c r="AI4754" s="1">
        <v>1</v>
      </c>
      <c r="AJ4754" s="23">
        <v>1E-4</v>
      </c>
    </row>
    <row r="4755" spans="29:36" x14ac:dyDescent="0.25">
      <c r="AC4755" s="21" t="s">
        <v>20709</v>
      </c>
      <c r="AD4755" s="25">
        <v>1</v>
      </c>
      <c r="AE4755" s="24">
        <v>1E-4</v>
      </c>
      <c r="AH4755" s="21" t="s">
        <v>11574</v>
      </c>
      <c r="AI4755" s="1">
        <v>1</v>
      </c>
      <c r="AJ4755" s="23">
        <v>1E-4</v>
      </c>
    </row>
    <row r="4756" spans="29:36" x14ac:dyDescent="0.25">
      <c r="AC4756" s="21" t="s">
        <v>35757</v>
      </c>
      <c r="AD4756" s="25">
        <v>1</v>
      </c>
      <c r="AE4756" s="24">
        <v>1E-4</v>
      </c>
      <c r="AH4756" s="21" t="s">
        <v>24021</v>
      </c>
      <c r="AI4756" s="1">
        <v>1</v>
      </c>
      <c r="AJ4756" s="23">
        <v>1E-4</v>
      </c>
    </row>
    <row r="4757" spans="29:36" x14ac:dyDescent="0.25">
      <c r="AC4757" s="21" t="s">
        <v>35899</v>
      </c>
      <c r="AD4757" s="25">
        <v>1</v>
      </c>
      <c r="AE4757" s="24">
        <v>1E-4</v>
      </c>
      <c r="AH4757" s="21" t="s">
        <v>26668</v>
      </c>
      <c r="AI4757" s="1">
        <v>1</v>
      </c>
      <c r="AJ4757" s="23">
        <v>1E-4</v>
      </c>
    </row>
    <row r="4758" spans="29:36" x14ac:dyDescent="0.25">
      <c r="AC4758" s="21" t="s">
        <v>15948</v>
      </c>
      <c r="AD4758" s="25">
        <v>1</v>
      </c>
      <c r="AE4758" s="24">
        <v>1E-4</v>
      </c>
      <c r="AH4758" s="21" t="s">
        <v>6628</v>
      </c>
      <c r="AI4758" s="1">
        <v>1</v>
      </c>
      <c r="AJ4758" s="23">
        <v>1E-4</v>
      </c>
    </row>
    <row r="4759" spans="29:36" x14ac:dyDescent="0.25">
      <c r="AC4759" s="21" t="s">
        <v>9465</v>
      </c>
      <c r="AD4759" s="25">
        <v>1</v>
      </c>
      <c r="AE4759" s="24">
        <v>1E-4</v>
      </c>
      <c r="AH4759" s="21" t="s">
        <v>23322</v>
      </c>
      <c r="AI4759" s="1">
        <v>1</v>
      </c>
      <c r="AJ4759" s="23">
        <v>1E-4</v>
      </c>
    </row>
    <row r="4760" spans="29:36" x14ac:dyDescent="0.25">
      <c r="AC4760" s="21" t="s">
        <v>10758</v>
      </c>
      <c r="AD4760" s="25">
        <v>1</v>
      </c>
      <c r="AE4760" s="24">
        <v>1E-4</v>
      </c>
      <c r="AH4760" s="21" t="s">
        <v>5710</v>
      </c>
      <c r="AI4760" s="1">
        <v>1</v>
      </c>
      <c r="AJ4760" s="23">
        <v>1E-4</v>
      </c>
    </row>
    <row r="4761" spans="29:36" x14ac:dyDescent="0.25">
      <c r="AC4761" s="21" t="s">
        <v>35414</v>
      </c>
      <c r="AD4761" s="25">
        <v>1</v>
      </c>
      <c r="AE4761" s="24">
        <v>1E-4</v>
      </c>
      <c r="AH4761" s="21" t="s">
        <v>19995</v>
      </c>
      <c r="AI4761" s="1">
        <v>1</v>
      </c>
      <c r="AJ4761" s="23">
        <v>1E-4</v>
      </c>
    </row>
    <row r="4762" spans="29:36" x14ac:dyDescent="0.25">
      <c r="AC4762" s="21" t="s">
        <v>12373</v>
      </c>
      <c r="AD4762" s="25">
        <v>1</v>
      </c>
      <c r="AE4762" s="24">
        <v>1E-4</v>
      </c>
      <c r="AH4762" s="21" t="s">
        <v>18709</v>
      </c>
      <c r="AI4762" s="1">
        <v>1</v>
      </c>
      <c r="AJ4762" s="23">
        <v>1E-4</v>
      </c>
    </row>
    <row r="4763" spans="29:36" x14ac:dyDescent="0.25">
      <c r="AC4763" s="21" t="s">
        <v>28324</v>
      </c>
      <c r="AD4763" s="25">
        <v>1</v>
      </c>
      <c r="AE4763" s="24">
        <v>1E-4</v>
      </c>
      <c r="AH4763" s="21" t="s">
        <v>28245</v>
      </c>
      <c r="AI4763" s="1">
        <v>1</v>
      </c>
      <c r="AJ4763" s="23">
        <v>1E-4</v>
      </c>
    </row>
    <row r="4764" spans="29:36" x14ac:dyDescent="0.25">
      <c r="AC4764" s="21" t="s">
        <v>34284</v>
      </c>
      <c r="AD4764" s="25">
        <v>1</v>
      </c>
      <c r="AE4764" s="24">
        <v>1E-4</v>
      </c>
      <c r="AH4764" s="21" t="s">
        <v>10903</v>
      </c>
      <c r="AI4764" s="1">
        <v>1</v>
      </c>
      <c r="AJ4764" s="23">
        <v>1E-4</v>
      </c>
    </row>
    <row r="4765" spans="29:36" x14ac:dyDescent="0.25">
      <c r="AC4765" s="21" t="s">
        <v>27299</v>
      </c>
      <c r="AD4765" s="25">
        <v>1</v>
      </c>
      <c r="AE4765" s="24">
        <v>1E-4</v>
      </c>
      <c r="AH4765" s="21" t="s">
        <v>33881</v>
      </c>
      <c r="AI4765" s="1">
        <v>1</v>
      </c>
      <c r="AJ4765" s="23">
        <v>1E-4</v>
      </c>
    </row>
    <row r="4766" spans="29:36" x14ac:dyDescent="0.25">
      <c r="AC4766" s="21" t="s">
        <v>13507</v>
      </c>
      <c r="AD4766" s="25">
        <v>2</v>
      </c>
      <c r="AE4766" s="24">
        <v>2.0000000000000001E-4</v>
      </c>
      <c r="AH4766" s="21" t="s">
        <v>4531</v>
      </c>
      <c r="AI4766" s="1">
        <v>1</v>
      </c>
      <c r="AJ4766" s="23">
        <v>1E-4</v>
      </c>
    </row>
    <row r="4767" spans="29:36" x14ac:dyDescent="0.25">
      <c r="AC4767" s="21" t="s">
        <v>23517</v>
      </c>
      <c r="AD4767" s="25">
        <v>1</v>
      </c>
      <c r="AE4767" s="24">
        <v>1E-4</v>
      </c>
      <c r="AH4767" s="21" t="s">
        <v>28195</v>
      </c>
      <c r="AI4767" s="1">
        <v>1</v>
      </c>
      <c r="AJ4767" s="23">
        <v>1E-4</v>
      </c>
    </row>
    <row r="4768" spans="29:36" x14ac:dyDescent="0.25">
      <c r="AC4768" s="21" t="s">
        <v>4068</v>
      </c>
      <c r="AD4768" s="25">
        <v>1</v>
      </c>
      <c r="AE4768" s="24">
        <v>1E-4</v>
      </c>
      <c r="AH4768" s="21" t="s">
        <v>36406</v>
      </c>
      <c r="AI4768" s="1">
        <v>1</v>
      </c>
      <c r="AJ4768" s="23">
        <v>1E-4</v>
      </c>
    </row>
    <row r="4769" spans="29:36" x14ac:dyDescent="0.25">
      <c r="AC4769" s="21" t="s">
        <v>24092</v>
      </c>
      <c r="AD4769" s="25">
        <v>1</v>
      </c>
      <c r="AE4769" s="24">
        <v>1E-4</v>
      </c>
      <c r="AH4769" s="21" t="s">
        <v>9056</v>
      </c>
      <c r="AI4769" s="1">
        <v>1</v>
      </c>
      <c r="AJ4769" s="23">
        <v>1E-4</v>
      </c>
    </row>
    <row r="4770" spans="29:36" x14ac:dyDescent="0.25">
      <c r="AC4770" s="21" t="s">
        <v>13578</v>
      </c>
      <c r="AD4770" s="25">
        <v>1</v>
      </c>
      <c r="AE4770" s="24">
        <v>1E-4</v>
      </c>
      <c r="AH4770" s="21" t="s">
        <v>14326</v>
      </c>
      <c r="AI4770" s="1">
        <v>1</v>
      </c>
      <c r="AJ4770" s="23">
        <v>1E-4</v>
      </c>
    </row>
    <row r="4771" spans="29:36" x14ac:dyDescent="0.25">
      <c r="AC4771" s="21" t="s">
        <v>30909</v>
      </c>
      <c r="AD4771" s="25">
        <v>1</v>
      </c>
      <c r="AE4771" s="24">
        <v>1E-4</v>
      </c>
      <c r="AH4771" s="21" t="s">
        <v>33742</v>
      </c>
      <c r="AI4771" s="1">
        <v>1</v>
      </c>
      <c r="AJ4771" s="23">
        <v>1E-4</v>
      </c>
    </row>
    <row r="4772" spans="29:36" x14ac:dyDescent="0.25">
      <c r="AC4772" s="21" t="s">
        <v>7909</v>
      </c>
      <c r="AD4772" s="25">
        <v>1</v>
      </c>
      <c r="AE4772" s="24">
        <v>1E-4</v>
      </c>
      <c r="AH4772" s="21" t="s">
        <v>21710</v>
      </c>
      <c r="AI4772" s="1">
        <v>1</v>
      </c>
      <c r="AJ4772" s="23">
        <v>1E-4</v>
      </c>
    </row>
    <row r="4773" spans="29:36" x14ac:dyDescent="0.25">
      <c r="AC4773" s="21" t="s">
        <v>6135</v>
      </c>
      <c r="AD4773" s="25">
        <v>1</v>
      </c>
      <c r="AE4773" s="24">
        <v>1E-4</v>
      </c>
      <c r="AH4773" s="21" t="s">
        <v>14760</v>
      </c>
      <c r="AI4773" s="1">
        <v>1</v>
      </c>
      <c r="AJ4773" s="23">
        <v>1E-4</v>
      </c>
    </row>
    <row r="4774" spans="29:36" x14ac:dyDescent="0.25">
      <c r="AC4774" s="21" t="s">
        <v>16875</v>
      </c>
      <c r="AD4774" s="25">
        <v>1</v>
      </c>
      <c r="AE4774" s="24">
        <v>1E-4</v>
      </c>
      <c r="AH4774" s="21" t="s">
        <v>37413</v>
      </c>
      <c r="AI4774" s="1">
        <v>1</v>
      </c>
      <c r="AJ4774" s="23">
        <v>1E-4</v>
      </c>
    </row>
    <row r="4775" spans="29:36" x14ac:dyDescent="0.25">
      <c r="AC4775" s="21" t="s">
        <v>15053</v>
      </c>
      <c r="AD4775" s="25">
        <v>2</v>
      </c>
      <c r="AE4775" s="24">
        <v>2.0000000000000001E-4</v>
      </c>
      <c r="AH4775" s="21" t="s">
        <v>11749</v>
      </c>
      <c r="AI4775" s="1">
        <v>1</v>
      </c>
      <c r="AJ4775" s="23">
        <v>1E-4</v>
      </c>
    </row>
    <row r="4776" spans="29:36" x14ac:dyDescent="0.25">
      <c r="AC4776" s="21" t="s">
        <v>34541</v>
      </c>
      <c r="AD4776" s="25">
        <v>1</v>
      </c>
      <c r="AE4776" s="24">
        <v>1E-4</v>
      </c>
      <c r="AH4776" s="21" t="s">
        <v>35530</v>
      </c>
      <c r="AI4776" s="1">
        <v>1</v>
      </c>
      <c r="AJ4776" s="23">
        <v>1E-4</v>
      </c>
    </row>
    <row r="4777" spans="29:36" x14ac:dyDescent="0.25">
      <c r="AC4777" s="21" t="s">
        <v>21576</v>
      </c>
      <c r="AD4777" s="25">
        <v>1</v>
      </c>
      <c r="AE4777" s="24">
        <v>1E-4</v>
      </c>
      <c r="AH4777" s="21" t="s">
        <v>36589</v>
      </c>
      <c r="AI4777" s="1">
        <v>1</v>
      </c>
      <c r="AJ4777" s="23">
        <v>1E-4</v>
      </c>
    </row>
    <row r="4778" spans="29:36" x14ac:dyDescent="0.25">
      <c r="AC4778" s="21" t="s">
        <v>32245</v>
      </c>
      <c r="AD4778" s="25">
        <v>1</v>
      </c>
      <c r="AE4778" s="24">
        <v>1E-4</v>
      </c>
      <c r="AH4778" s="21" t="s">
        <v>30701</v>
      </c>
      <c r="AI4778" s="1">
        <v>1</v>
      </c>
      <c r="AJ4778" s="23">
        <v>1E-4</v>
      </c>
    </row>
    <row r="4779" spans="29:36" x14ac:dyDescent="0.25">
      <c r="AC4779" s="21" t="s">
        <v>29046</v>
      </c>
      <c r="AD4779" s="25">
        <v>1</v>
      </c>
      <c r="AE4779" s="24">
        <v>1E-4</v>
      </c>
      <c r="AH4779" s="21" t="s">
        <v>34975</v>
      </c>
      <c r="AI4779" s="1">
        <v>1</v>
      </c>
      <c r="AJ4779" s="23">
        <v>1E-4</v>
      </c>
    </row>
    <row r="4780" spans="29:36" x14ac:dyDescent="0.25">
      <c r="AC4780" s="21" t="s">
        <v>27359</v>
      </c>
      <c r="AD4780" s="25">
        <v>1</v>
      </c>
      <c r="AE4780" s="24">
        <v>1E-4</v>
      </c>
      <c r="AH4780" s="21" t="s">
        <v>14938</v>
      </c>
      <c r="AI4780" s="1">
        <v>1</v>
      </c>
      <c r="AJ4780" s="23">
        <v>1E-4</v>
      </c>
    </row>
    <row r="4781" spans="29:36" x14ac:dyDescent="0.25">
      <c r="AC4781" s="21" t="s">
        <v>24885</v>
      </c>
      <c r="AD4781" s="25">
        <v>1</v>
      </c>
      <c r="AE4781" s="24">
        <v>1E-4</v>
      </c>
      <c r="AH4781" s="21" t="s">
        <v>6216</v>
      </c>
      <c r="AI4781" s="1">
        <v>1</v>
      </c>
      <c r="AJ4781" s="23">
        <v>1E-4</v>
      </c>
    </row>
    <row r="4782" spans="29:36" x14ac:dyDescent="0.25">
      <c r="AC4782" s="21" t="s">
        <v>37214</v>
      </c>
      <c r="AD4782" s="25">
        <v>1</v>
      </c>
      <c r="AE4782" s="24">
        <v>1E-4</v>
      </c>
      <c r="AH4782" s="21" t="s">
        <v>16466</v>
      </c>
      <c r="AI4782" s="1">
        <v>1</v>
      </c>
      <c r="AJ4782" s="23">
        <v>1E-4</v>
      </c>
    </row>
    <row r="4783" spans="29:36" x14ac:dyDescent="0.25">
      <c r="AC4783" s="21" t="s">
        <v>9579</v>
      </c>
      <c r="AD4783" s="25">
        <v>1</v>
      </c>
      <c r="AE4783" s="24">
        <v>1E-4</v>
      </c>
      <c r="AH4783" s="21" t="s">
        <v>13021</v>
      </c>
      <c r="AI4783" s="1">
        <v>1</v>
      </c>
      <c r="AJ4783" s="23">
        <v>1E-4</v>
      </c>
    </row>
    <row r="4784" spans="29:36" x14ac:dyDescent="0.25">
      <c r="AC4784" s="21" t="s">
        <v>24383</v>
      </c>
      <c r="AD4784" s="25">
        <v>1</v>
      </c>
      <c r="AE4784" s="24">
        <v>1E-4</v>
      </c>
      <c r="AH4784" s="21" t="s">
        <v>25654</v>
      </c>
      <c r="AI4784" s="1">
        <v>1</v>
      </c>
      <c r="AJ4784" s="23">
        <v>1E-4</v>
      </c>
    </row>
    <row r="4785" spans="29:36" x14ac:dyDescent="0.25">
      <c r="AC4785" s="21" t="s">
        <v>15020</v>
      </c>
      <c r="AD4785" s="25">
        <v>1</v>
      </c>
      <c r="AE4785" s="24">
        <v>1E-4</v>
      </c>
      <c r="AH4785" s="21" t="s">
        <v>12804</v>
      </c>
      <c r="AI4785" s="1">
        <v>1</v>
      </c>
      <c r="AJ4785" s="23">
        <v>1E-4</v>
      </c>
    </row>
    <row r="4786" spans="29:36" x14ac:dyDescent="0.25">
      <c r="AC4786" s="21" t="s">
        <v>7178</v>
      </c>
      <c r="AD4786" s="25">
        <v>1</v>
      </c>
      <c r="AE4786" s="24">
        <v>1E-4</v>
      </c>
      <c r="AH4786" s="21" t="s">
        <v>32532</v>
      </c>
      <c r="AI4786" s="1">
        <v>1</v>
      </c>
      <c r="AJ4786" s="23">
        <v>1E-4</v>
      </c>
    </row>
    <row r="4787" spans="29:36" x14ac:dyDescent="0.25">
      <c r="AC4787" s="21" t="s">
        <v>12255</v>
      </c>
      <c r="AD4787" s="25">
        <v>1</v>
      </c>
      <c r="AE4787" s="24">
        <v>1E-4</v>
      </c>
      <c r="AH4787" s="21" t="s">
        <v>11659</v>
      </c>
      <c r="AI4787" s="1">
        <v>1</v>
      </c>
      <c r="AJ4787" s="23">
        <v>1E-4</v>
      </c>
    </row>
    <row r="4788" spans="29:36" x14ac:dyDescent="0.25">
      <c r="AC4788" s="21" t="s">
        <v>13451</v>
      </c>
      <c r="AD4788" s="25">
        <v>1</v>
      </c>
      <c r="AE4788" s="24">
        <v>1E-4</v>
      </c>
      <c r="AH4788" s="21" t="s">
        <v>12511</v>
      </c>
      <c r="AI4788" s="1">
        <v>1</v>
      </c>
      <c r="AJ4788" s="23">
        <v>1E-4</v>
      </c>
    </row>
    <row r="4789" spans="29:36" x14ac:dyDescent="0.25">
      <c r="AC4789" s="21" t="s">
        <v>7385</v>
      </c>
      <c r="AD4789" s="25">
        <v>1</v>
      </c>
      <c r="AE4789" s="24">
        <v>1E-4</v>
      </c>
      <c r="AH4789" s="21" t="s">
        <v>28861</v>
      </c>
      <c r="AI4789" s="1">
        <v>1</v>
      </c>
      <c r="AJ4789" s="23">
        <v>1E-4</v>
      </c>
    </row>
    <row r="4790" spans="29:36" x14ac:dyDescent="0.25">
      <c r="AC4790" s="21" t="s">
        <v>16919</v>
      </c>
      <c r="AD4790" s="25">
        <v>1</v>
      </c>
      <c r="AE4790" s="24">
        <v>1E-4</v>
      </c>
      <c r="AH4790" s="21" t="s">
        <v>19252</v>
      </c>
      <c r="AI4790" s="1">
        <v>1</v>
      </c>
      <c r="AJ4790" s="23">
        <v>1E-4</v>
      </c>
    </row>
    <row r="4791" spans="29:36" x14ac:dyDescent="0.25">
      <c r="AC4791" s="21" t="s">
        <v>14134</v>
      </c>
      <c r="AD4791" s="25">
        <v>1</v>
      </c>
      <c r="AE4791" s="24">
        <v>1E-4</v>
      </c>
      <c r="AH4791" s="21" t="s">
        <v>26536</v>
      </c>
      <c r="AI4791" s="1">
        <v>1</v>
      </c>
      <c r="AJ4791" s="23">
        <v>1E-4</v>
      </c>
    </row>
    <row r="4792" spans="29:36" x14ac:dyDescent="0.25">
      <c r="AC4792" s="21" t="s">
        <v>21919</v>
      </c>
      <c r="AD4792" s="25">
        <v>1</v>
      </c>
      <c r="AE4792" s="24">
        <v>1E-4</v>
      </c>
      <c r="AH4792" s="21" t="s">
        <v>13607</v>
      </c>
      <c r="AI4792" s="1">
        <v>1</v>
      </c>
      <c r="AJ4792" s="23">
        <v>1E-4</v>
      </c>
    </row>
    <row r="4793" spans="29:36" x14ac:dyDescent="0.25">
      <c r="AC4793" s="21" t="s">
        <v>28706</v>
      </c>
      <c r="AD4793" s="25">
        <v>1</v>
      </c>
      <c r="AE4793" s="24">
        <v>1E-4</v>
      </c>
      <c r="AH4793" s="21" t="s">
        <v>15993</v>
      </c>
      <c r="AI4793" s="1">
        <v>1</v>
      </c>
      <c r="AJ4793" s="23">
        <v>1E-4</v>
      </c>
    </row>
    <row r="4794" spans="29:36" x14ac:dyDescent="0.25">
      <c r="AC4794" s="21" t="s">
        <v>28985</v>
      </c>
      <c r="AD4794" s="25">
        <v>1</v>
      </c>
      <c r="AE4794" s="24">
        <v>1E-4</v>
      </c>
      <c r="AH4794" s="21" t="s">
        <v>32491</v>
      </c>
      <c r="AI4794" s="1">
        <v>1</v>
      </c>
      <c r="AJ4794" s="23">
        <v>1E-4</v>
      </c>
    </row>
    <row r="4795" spans="29:36" x14ac:dyDescent="0.25">
      <c r="AC4795" s="21" t="s">
        <v>21952</v>
      </c>
      <c r="AD4795" s="25">
        <v>1</v>
      </c>
      <c r="AE4795" s="24">
        <v>1E-4</v>
      </c>
      <c r="AH4795" s="21" t="s">
        <v>23464</v>
      </c>
      <c r="AI4795" s="1">
        <v>1</v>
      </c>
      <c r="AJ4795" s="23">
        <v>1E-4</v>
      </c>
    </row>
    <row r="4796" spans="29:36" x14ac:dyDescent="0.25">
      <c r="AC4796" s="21" t="s">
        <v>1755</v>
      </c>
      <c r="AD4796" s="25">
        <v>2</v>
      </c>
      <c r="AE4796" s="24">
        <v>2.0000000000000001E-4</v>
      </c>
      <c r="AH4796" s="21" t="s">
        <v>9428</v>
      </c>
      <c r="AI4796" s="1">
        <v>1</v>
      </c>
      <c r="AJ4796" s="23">
        <v>1E-4</v>
      </c>
    </row>
    <row r="4797" spans="29:36" x14ac:dyDescent="0.25">
      <c r="AC4797" s="21" t="s">
        <v>2625</v>
      </c>
      <c r="AD4797" s="25">
        <v>1</v>
      </c>
      <c r="AE4797" s="24">
        <v>1E-4</v>
      </c>
      <c r="AH4797" s="21" t="s">
        <v>36098</v>
      </c>
      <c r="AI4797" s="1">
        <v>1</v>
      </c>
      <c r="AJ4797" s="23">
        <v>1E-4</v>
      </c>
    </row>
    <row r="4798" spans="29:36" x14ac:dyDescent="0.25">
      <c r="AC4798" s="21" t="s">
        <v>26759</v>
      </c>
      <c r="AD4798" s="25">
        <v>1</v>
      </c>
      <c r="AE4798" s="24">
        <v>1E-4</v>
      </c>
      <c r="AH4798" s="21" t="s">
        <v>12408</v>
      </c>
      <c r="AI4798" s="1">
        <v>1</v>
      </c>
      <c r="AJ4798" s="23">
        <v>1E-4</v>
      </c>
    </row>
    <row r="4799" spans="29:36" x14ac:dyDescent="0.25">
      <c r="AC4799" s="21" t="s">
        <v>1090</v>
      </c>
      <c r="AD4799" s="25">
        <v>1</v>
      </c>
      <c r="AE4799" s="24">
        <v>1E-4</v>
      </c>
      <c r="AH4799" s="21" t="s">
        <v>27361</v>
      </c>
      <c r="AI4799" s="1">
        <v>1</v>
      </c>
      <c r="AJ4799" s="23">
        <v>1E-4</v>
      </c>
    </row>
    <row r="4800" spans="29:36" x14ac:dyDescent="0.25">
      <c r="AC4800" s="21" t="s">
        <v>38198</v>
      </c>
      <c r="AD4800" s="25">
        <v>1</v>
      </c>
      <c r="AE4800" s="24">
        <v>1E-4</v>
      </c>
      <c r="AH4800" s="21" t="s">
        <v>18261</v>
      </c>
      <c r="AI4800" s="1">
        <v>1</v>
      </c>
      <c r="AJ4800" s="23">
        <v>1E-4</v>
      </c>
    </row>
    <row r="4801" spans="29:36" x14ac:dyDescent="0.25">
      <c r="AC4801" s="21" t="s">
        <v>6811</v>
      </c>
      <c r="AD4801" s="25">
        <v>1</v>
      </c>
      <c r="AE4801" s="24">
        <v>1E-4</v>
      </c>
      <c r="AH4801" s="21" t="s">
        <v>37610</v>
      </c>
      <c r="AI4801" s="1">
        <v>1</v>
      </c>
      <c r="AJ4801" s="23">
        <v>1E-4</v>
      </c>
    </row>
    <row r="4802" spans="29:36" x14ac:dyDescent="0.25">
      <c r="AC4802" s="21" t="s">
        <v>34343</v>
      </c>
      <c r="AD4802" s="25">
        <v>1</v>
      </c>
      <c r="AE4802" s="24">
        <v>1E-4</v>
      </c>
      <c r="AH4802" s="21" t="s">
        <v>8729</v>
      </c>
      <c r="AI4802" s="1">
        <v>1</v>
      </c>
      <c r="AJ4802" s="23">
        <v>1E-4</v>
      </c>
    </row>
    <row r="4803" spans="29:36" x14ac:dyDescent="0.25">
      <c r="AC4803" s="21" t="s">
        <v>8999</v>
      </c>
      <c r="AD4803" s="25">
        <v>1</v>
      </c>
      <c r="AE4803" s="24">
        <v>1E-4</v>
      </c>
      <c r="AH4803" s="21" t="s">
        <v>28342</v>
      </c>
      <c r="AI4803" s="1">
        <v>1</v>
      </c>
      <c r="AJ4803" s="23">
        <v>1E-4</v>
      </c>
    </row>
    <row r="4804" spans="29:36" x14ac:dyDescent="0.25">
      <c r="AC4804" s="21" t="s">
        <v>10492</v>
      </c>
      <c r="AD4804" s="25">
        <v>1</v>
      </c>
      <c r="AE4804" s="24">
        <v>1E-4</v>
      </c>
      <c r="AH4804" s="21" t="s">
        <v>23823</v>
      </c>
      <c r="AI4804" s="1">
        <v>1</v>
      </c>
      <c r="AJ4804" s="23">
        <v>1E-4</v>
      </c>
    </row>
    <row r="4805" spans="29:36" x14ac:dyDescent="0.25">
      <c r="AC4805" s="21" t="s">
        <v>33527</v>
      </c>
      <c r="AD4805" s="25">
        <v>1</v>
      </c>
      <c r="AE4805" s="24">
        <v>1E-4</v>
      </c>
      <c r="AH4805" s="21" t="s">
        <v>22311</v>
      </c>
      <c r="AI4805" s="1">
        <v>1</v>
      </c>
      <c r="AJ4805" s="23">
        <v>1E-4</v>
      </c>
    </row>
    <row r="4806" spans="29:36" x14ac:dyDescent="0.25">
      <c r="AC4806" s="21" t="s">
        <v>29280</v>
      </c>
      <c r="AD4806" s="25">
        <v>1</v>
      </c>
      <c r="AE4806" s="24">
        <v>1E-4</v>
      </c>
      <c r="AH4806" s="21" t="s">
        <v>7081</v>
      </c>
      <c r="AI4806" s="1">
        <v>1</v>
      </c>
      <c r="AJ4806" s="23">
        <v>1E-4</v>
      </c>
    </row>
    <row r="4807" spans="29:36" x14ac:dyDescent="0.25">
      <c r="AC4807" s="21" t="s">
        <v>38090</v>
      </c>
      <c r="AD4807" s="25">
        <v>1</v>
      </c>
      <c r="AE4807" s="24">
        <v>1E-4</v>
      </c>
      <c r="AH4807" s="21" t="s">
        <v>12167</v>
      </c>
      <c r="AI4807" s="1">
        <v>1</v>
      </c>
      <c r="AJ4807" s="23">
        <v>1E-4</v>
      </c>
    </row>
    <row r="4808" spans="29:36" x14ac:dyDescent="0.25">
      <c r="AC4808" s="21" t="s">
        <v>23865</v>
      </c>
      <c r="AD4808" s="25">
        <v>1</v>
      </c>
      <c r="AE4808" s="24">
        <v>1E-4</v>
      </c>
      <c r="AH4808" s="21" t="s">
        <v>29210</v>
      </c>
      <c r="AI4808" s="1">
        <v>1</v>
      </c>
      <c r="AJ4808" s="23">
        <v>1E-4</v>
      </c>
    </row>
    <row r="4809" spans="29:36" x14ac:dyDescent="0.25">
      <c r="AC4809" s="21" t="s">
        <v>37538</v>
      </c>
      <c r="AD4809" s="25">
        <v>1</v>
      </c>
      <c r="AE4809" s="24">
        <v>1E-4</v>
      </c>
      <c r="AH4809" s="21" t="s">
        <v>37588</v>
      </c>
      <c r="AI4809" s="1">
        <v>1</v>
      </c>
      <c r="AJ4809" s="23">
        <v>1E-4</v>
      </c>
    </row>
    <row r="4810" spans="29:36" x14ac:dyDescent="0.25">
      <c r="AC4810" s="21" t="s">
        <v>19394</v>
      </c>
      <c r="AD4810" s="25">
        <v>1</v>
      </c>
      <c r="AE4810" s="24">
        <v>1E-4</v>
      </c>
      <c r="AH4810" s="21" t="s">
        <v>26937</v>
      </c>
      <c r="AI4810" s="1">
        <v>1</v>
      </c>
      <c r="AJ4810" s="23">
        <v>1E-4</v>
      </c>
    </row>
    <row r="4811" spans="29:36" x14ac:dyDescent="0.25">
      <c r="AC4811" s="21" t="s">
        <v>18917</v>
      </c>
      <c r="AD4811" s="25">
        <v>1</v>
      </c>
      <c r="AE4811" s="24">
        <v>1E-4</v>
      </c>
      <c r="AH4811" s="21" t="s">
        <v>21099</v>
      </c>
      <c r="AI4811" s="1">
        <v>1</v>
      </c>
      <c r="AJ4811" s="23">
        <v>1E-4</v>
      </c>
    </row>
    <row r="4812" spans="29:36" x14ac:dyDescent="0.25">
      <c r="AC4812" s="21" t="s">
        <v>2926</v>
      </c>
      <c r="AD4812" s="25">
        <v>1</v>
      </c>
      <c r="AE4812" s="24">
        <v>1E-4</v>
      </c>
      <c r="AH4812" s="21" t="s">
        <v>26354</v>
      </c>
      <c r="AI4812" s="1">
        <v>1</v>
      </c>
      <c r="AJ4812" s="23">
        <v>1E-4</v>
      </c>
    </row>
    <row r="4813" spans="29:36" x14ac:dyDescent="0.25">
      <c r="AC4813" s="21" t="s">
        <v>3389</v>
      </c>
      <c r="AD4813" s="25">
        <v>1</v>
      </c>
      <c r="AE4813" s="24">
        <v>1E-4</v>
      </c>
      <c r="AH4813" s="21" t="s">
        <v>13256</v>
      </c>
      <c r="AI4813" s="1">
        <v>1</v>
      </c>
      <c r="AJ4813" s="23">
        <v>1E-4</v>
      </c>
    </row>
    <row r="4814" spans="29:36" x14ac:dyDescent="0.25">
      <c r="AC4814" s="21" t="s">
        <v>25578</v>
      </c>
      <c r="AD4814" s="25">
        <v>1</v>
      </c>
      <c r="AE4814" s="24">
        <v>1E-4</v>
      </c>
      <c r="AH4814" s="21" t="s">
        <v>8998</v>
      </c>
      <c r="AI4814" s="1">
        <v>1</v>
      </c>
      <c r="AJ4814" s="23">
        <v>1E-4</v>
      </c>
    </row>
    <row r="4815" spans="29:36" x14ac:dyDescent="0.25">
      <c r="AC4815" s="21" t="s">
        <v>13815</v>
      </c>
      <c r="AD4815" s="25">
        <v>1</v>
      </c>
      <c r="AE4815" s="24">
        <v>1E-4</v>
      </c>
      <c r="AH4815" s="21" t="s">
        <v>22813</v>
      </c>
      <c r="AI4815" s="1">
        <v>1</v>
      </c>
      <c r="AJ4815" s="23">
        <v>1E-4</v>
      </c>
    </row>
    <row r="4816" spans="29:36" x14ac:dyDescent="0.25">
      <c r="AC4816" s="21" t="s">
        <v>27542</v>
      </c>
      <c r="AD4816" s="25">
        <v>1</v>
      </c>
      <c r="AE4816" s="24">
        <v>1E-4</v>
      </c>
      <c r="AH4816" s="21" t="s">
        <v>5169</v>
      </c>
      <c r="AI4816" s="1">
        <v>1</v>
      </c>
      <c r="AJ4816" s="23">
        <v>1E-4</v>
      </c>
    </row>
    <row r="4817" spans="29:36" x14ac:dyDescent="0.25">
      <c r="AC4817" s="21" t="s">
        <v>15809</v>
      </c>
      <c r="AD4817" s="25">
        <v>1</v>
      </c>
      <c r="AE4817" s="24">
        <v>1E-4</v>
      </c>
      <c r="AH4817" s="21" t="s">
        <v>18874</v>
      </c>
      <c r="AI4817" s="1">
        <v>1</v>
      </c>
      <c r="AJ4817" s="23">
        <v>1E-4</v>
      </c>
    </row>
    <row r="4818" spans="29:36" x14ac:dyDescent="0.25">
      <c r="AC4818" s="21" t="s">
        <v>20527</v>
      </c>
      <c r="AD4818" s="25">
        <v>1</v>
      </c>
      <c r="AE4818" s="24">
        <v>1E-4</v>
      </c>
      <c r="AH4818" s="21" t="s">
        <v>6289</v>
      </c>
      <c r="AI4818" s="1">
        <v>1</v>
      </c>
      <c r="AJ4818" s="23">
        <v>1E-4</v>
      </c>
    </row>
    <row r="4819" spans="29:36" x14ac:dyDescent="0.25">
      <c r="AC4819" s="21" t="s">
        <v>16687</v>
      </c>
      <c r="AD4819" s="25">
        <v>1</v>
      </c>
      <c r="AE4819" s="24">
        <v>1E-4</v>
      </c>
      <c r="AH4819" s="21" t="s">
        <v>4231</v>
      </c>
      <c r="AI4819" s="1">
        <v>1</v>
      </c>
      <c r="AJ4819" s="23">
        <v>1E-4</v>
      </c>
    </row>
    <row r="4820" spans="29:36" x14ac:dyDescent="0.25">
      <c r="AC4820" s="21" t="s">
        <v>25639</v>
      </c>
      <c r="AD4820" s="25">
        <v>2</v>
      </c>
      <c r="AE4820" s="24">
        <v>2.0000000000000001E-4</v>
      </c>
      <c r="AH4820" s="21" t="s">
        <v>4111</v>
      </c>
      <c r="AI4820" s="1">
        <v>1</v>
      </c>
      <c r="AJ4820" s="23">
        <v>1E-4</v>
      </c>
    </row>
    <row r="4821" spans="29:36" x14ac:dyDescent="0.25">
      <c r="AC4821" s="21" t="s">
        <v>9373</v>
      </c>
      <c r="AD4821" s="25">
        <v>2</v>
      </c>
      <c r="AE4821" s="24">
        <v>2.0000000000000001E-4</v>
      </c>
      <c r="AH4821" s="21" t="s">
        <v>2387</v>
      </c>
      <c r="AI4821" s="1">
        <v>1</v>
      </c>
      <c r="AJ4821" s="23">
        <v>1E-4</v>
      </c>
    </row>
    <row r="4822" spans="29:36" x14ac:dyDescent="0.25">
      <c r="AC4822" s="21" t="s">
        <v>20878</v>
      </c>
      <c r="AD4822" s="25">
        <v>1</v>
      </c>
      <c r="AE4822" s="24">
        <v>1E-4</v>
      </c>
      <c r="AH4822" s="21" t="s">
        <v>240</v>
      </c>
      <c r="AI4822" s="1">
        <v>1</v>
      </c>
      <c r="AJ4822" s="23">
        <v>1E-4</v>
      </c>
    </row>
    <row r="4823" spans="29:36" x14ac:dyDescent="0.25">
      <c r="AC4823" s="21" t="s">
        <v>36759</v>
      </c>
      <c r="AD4823" s="25">
        <v>1</v>
      </c>
      <c r="AE4823" s="24">
        <v>1E-4</v>
      </c>
      <c r="AH4823" s="21" t="s">
        <v>26211</v>
      </c>
      <c r="AI4823" s="1">
        <v>1</v>
      </c>
      <c r="AJ4823" s="23">
        <v>1E-4</v>
      </c>
    </row>
    <row r="4824" spans="29:36" x14ac:dyDescent="0.25">
      <c r="AC4824" s="21" t="s">
        <v>13875</v>
      </c>
      <c r="AD4824" s="25">
        <v>1</v>
      </c>
      <c r="AE4824" s="24">
        <v>1E-4</v>
      </c>
      <c r="AH4824" s="21" t="s">
        <v>37617</v>
      </c>
      <c r="AI4824" s="1">
        <v>1</v>
      </c>
      <c r="AJ4824" s="23">
        <v>1E-4</v>
      </c>
    </row>
    <row r="4825" spans="29:36" x14ac:dyDescent="0.25">
      <c r="AC4825" s="21" t="s">
        <v>34464</v>
      </c>
      <c r="AD4825" s="25">
        <v>1</v>
      </c>
      <c r="AE4825" s="24">
        <v>1E-4</v>
      </c>
      <c r="AH4825" s="21" t="s">
        <v>254</v>
      </c>
      <c r="AI4825" s="1">
        <v>1</v>
      </c>
      <c r="AJ4825" s="23">
        <v>1E-4</v>
      </c>
    </row>
    <row r="4826" spans="29:36" x14ac:dyDescent="0.25">
      <c r="AC4826" s="21" t="s">
        <v>9449</v>
      </c>
      <c r="AD4826" s="25">
        <v>1</v>
      </c>
      <c r="AE4826" s="24">
        <v>1E-4</v>
      </c>
      <c r="AH4826" s="21" t="s">
        <v>25271</v>
      </c>
      <c r="AI4826" s="1">
        <v>1</v>
      </c>
      <c r="AJ4826" s="23">
        <v>1E-4</v>
      </c>
    </row>
    <row r="4827" spans="29:36" x14ac:dyDescent="0.25">
      <c r="AC4827" s="21" t="s">
        <v>27741</v>
      </c>
      <c r="AD4827" s="25">
        <v>1</v>
      </c>
      <c r="AE4827" s="24">
        <v>1E-4</v>
      </c>
      <c r="AH4827" s="21" t="s">
        <v>25015</v>
      </c>
      <c r="AI4827" s="1">
        <v>1</v>
      </c>
      <c r="AJ4827" s="23">
        <v>1E-4</v>
      </c>
    </row>
    <row r="4828" spans="29:36" x14ac:dyDescent="0.25">
      <c r="AC4828" s="21" t="s">
        <v>3163</v>
      </c>
      <c r="AD4828" s="25">
        <v>1</v>
      </c>
      <c r="AE4828" s="24">
        <v>1E-4</v>
      </c>
      <c r="AH4828" s="21" t="s">
        <v>37036</v>
      </c>
      <c r="AI4828" s="1">
        <v>1</v>
      </c>
      <c r="AJ4828" s="23">
        <v>1E-4</v>
      </c>
    </row>
    <row r="4829" spans="29:36" x14ac:dyDescent="0.25">
      <c r="AC4829" s="21" t="s">
        <v>23329</v>
      </c>
      <c r="AD4829" s="25">
        <v>1</v>
      </c>
      <c r="AE4829" s="24">
        <v>1E-4</v>
      </c>
      <c r="AH4829" s="21" t="s">
        <v>23201</v>
      </c>
      <c r="AI4829" s="1">
        <v>1</v>
      </c>
      <c r="AJ4829" s="23">
        <v>1E-4</v>
      </c>
    </row>
    <row r="4830" spans="29:36" x14ac:dyDescent="0.25">
      <c r="AC4830" s="21" t="s">
        <v>17079</v>
      </c>
      <c r="AD4830" s="25">
        <v>1</v>
      </c>
      <c r="AE4830" s="24">
        <v>1E-4</v>
      </c>
      <c r="AH4830" s="21" t="s">
        <v>33366</v>
      </c>
      <c r="AI4830" s="1">
        <v>1</v>
      </c>
      <c r="AJ4830" s="23">
        <v>1E-4</v>
      </c>
    </row>
    <row r="4831" spans="29:36" x14ac:dyDescent="0.25">
      <c r="AC4831" s="21" t="s">
        <v>33158</v>
      </c>
      <c r="AD4831" s="25">
        <v>1</v>
      </c>
      <c r="AE4831" s="24">
        <v>1E-4</v>
      </c>
      <c r="AH4831" s="21" t="s">
        <v>18333</v>
      </c>
      <c r="AI4831" s="1">
        <v>1</v>
      </c>
      <c r="AJ4831" s="23">
        <v>1E-4</v>
      </c>
    </row>
    <row r="4832" spans="29:36" x14ac:dyDescent="0.25">
      <c r="AC4832" s="21" t="s">
        <v>21511</v>
      </c>
      <c r="AD4832" s="25">
        <v>1</v>
      </c>
      <c r="AE4832" s="24">
        <v>1E-4</v>
      </c>
      <c r="AH4832" s="21" t="s">
        <v>4580</v>
      </c>
      <c r="AI4832" s="1">
        <v>1</v>
      </c>
      <c r="AJ4832" s="23">
        <v>1E-4</v>
      </c>
    </row>
    <row r="4833" spans="29:36" x14ac:dyDescent="0.25">
      <c r="AC4833" s="21" t="s">
        <v>29543</v>
      </c>
      <c r="AD4833" s="25">
        <v>1</v>
      </c>
      <c r="AE4833" s="24">
        <v>1E-4</v>
      </c>
      <c r="AH4833" s="21" t="s">
        <v>29020</v>
      </c>
      <c r="AI4833" s="1">
        <v>1</v>
      </c>
      <c r="AJ4833" s="23">
        <v>1E-4</v>
      </c>
    </row>
    <row r="4834" spans="29:36" x14ac:dyDescent="0.25">
      <c r="AC4834" s="21" t="s">
        <v>36818</v>
      </c>
      <c r="AD4834" s="25">
        <v>1</v>
      </c>
      <c r="AE4834" s="24">
        <v>1E-4</v>
      </c>
      <c r="AH4834" s="21" t="s">
        <v>13473</v>
      </c>
      <c r="AI4834" s="1">
        <v>1</v>
      </c>
      <c r="AJ4834" s="23">
        <v>1E-4</v>
      </c>
    </row>
    <row r="4835" spans="29:36" x14ac:dyDescent="0.25">
      <c r="AC4835" s="21" t="s">
        <v>25843</v>
      </c>
      <c r="AD4835" s="25">
        <v>1</v>
      </c>
      <c r="AE4835" s="24">
        <v>1E-4</v>
      </c>
      <c r="AH4835" s="21" t="s">
        <v>15783</v>
      </c>
      <c r="AI4835" s="1">
        <v>1</v>
      </c>
      <c r="AJ4835" s="23">
        <v>1E-4</v>
      </c>
    </row>
    <row r="4836" spans="29:36" x14ac:dyDescent="0.25">
      <c r="AC4836" s="21" t="s">
        <v>25975</v>
      </c>
      <c r="AD4836" s="25">
        <v>1</v>
      </c>
      <c r="AE4836" s="24">
        <v>1E-4</v>
      </c>
      <c r="AH4836" s="21" t="s">
        <v>5682</v>
      </c>
      <c r="AI4836" s="1">
        <v>1</v>
      </c>
      <c r="AJ4836" s="23">
        <v>1E-4</v>
      </c>
    </row>
    <row r="4837" spans="29:36" x14ac:dyDescent="0.25">
      <c r="AC4837" s="21" t="s">
        <v>29013</v>
      </c>
      <c r="AD4837" s="25">
        <v>1</v>
      </c>
      <c r="AE4837" s="24">
        <v>1E-4</v>
      </c>
      <c r="AH4837" s="21" t="s">
        <v>1592</v>
      </c>
      <c r="AI4837" s="1">
        <v>1</v>
      </c>
      <c r="AJ4837" s="23">
        <v>1E-4</v>
      </c>
    </row>
    <row r="4838" spans="29:36" x14ac:dyDescent="0.25">
      <c r="AC4838" s="21" t="s">
        <v>21640</v>
      </c>
      <c r="AD4838" s="25">
        <v>1</v>
      </c>
      <c r="AE4838" s="24">
        <v>1E-4</v>
      </c>
      <c r="AH4838" s="21" t="s">
        <v>25345</v>
      </c>
      <c r="AI4838" s="1">
        <v>1</v>
      </c>
      <c r="AJ4838" s="23">
        <v>1E-4</v>
      </c>
    </row>
    <row r="4839" spans="29:36" x14ac:dyDescent="0.25">
      <c r="AC4839" s="21" t="s">
        <v>4633</v>
      </c>
      <c r="AD4839" s="25">
        <v>1</v>
      </c>
      <c r="AE4839" s="24">
        <v>1E-4</v>
      </c>
      <c r="AH4839" s="21" t="s">
        <v>8375</v>
      </c>
      <c r="AI4839" s="1">
        <v>1</v>
      </c>
      <c r="AJ4839" s="23">
        <v>1E-4</v>
      </c>
    </row>
    <row r="4840" spans="29:36" x14ac:dyDescent="0.25">
      <c r="AC4840" s="21" t="s">
        <v>30687</v>
      </c>
      <c r="AD4840" s="25">
        <v>1</v>
      </c>
      <c r="AE4840" s="24">
        <v>1E-4</v>
      </c>
      <c r="AH4840" s="21" t="s">
        <v>30746</v>
      </c>
      <c r="AI4840" s="1">
        <v>1</v>
      </c>
      <c r="AJ4840" s="23">
        <v>1E-4</v>
      </c>
    </row>
    <row r="4841" spans="29:36" x14ac:dyDescent="0.25">
      <c r="AC4841" s="21" t="s">
        <v>5561</v>
      </c>
      <c r="AD4841" s="25">
        <v>1</v>
      </c>
      <c r="AE4841" s="24">
        <v>1E-4</v>
      </c>
      <c r="AH4841" s="21" t="s">
        <v>14676</v>
      </c>
      <c r="AI4841" s="1">
        <v>1</v>
      </c>
      <c r="AJ4841" s="23">
        <v>1E-4</v>
      </c>
    </row>
    <row r="4842" spans="29:36" x14ac:dyDescent="0.25">
      <c r="AC4842" s="21" t="s">
        <v>35840</v>
      </c>
      <c r="AD4842" s="25">
        <v>1</v>
      </c>
      <c r="AE4842" s="24">
        <v>1E-4</v>
      </c>
      <c r="AH4842" s="21" t="s">
        <v>24296</v>
      </c>
      <c r="AI4842" s="1">
        <v>1</v>
      </c>
      <c r="AJ4842" s="23">
        <v>1E-4</v>
      </c>
    </row>
    <row r="4843" spans="29:36" x14ac:dyDescent="0.25">
      <c r="AC4843" s="21" t="s">
        <v>37918</v>
      </c>
      <c r="AD4843" s="25">
        <v>1</v>
      </c>
      <c r="AE4843" s="24">
        <v>1E-4</v>
      </c>
      <c r="AH4843" s="21" t="s">
        <v>212</v>
      </c>
      <c r="AI4843" s="1">
        <v>1</v>
      </c>
      <c r="AJ4843" s="23">
        <v>1E-4</v>
      </c>
    </row>
    <row r="4844" spans="29:36" x14ac:dyDescent="0.25">
      <c r="AC4844" s="21" t="s">
        <v>11488</v>
      </c>
      <c r="AD4844" s="25">
        <v>1</v>
      </c>
      <c r="AE4844" s="24">
        <v>1E-4</v>
      </c>
      <c r="AH4844" s="21" t="s">
        <v>6154</v>
      </c>
      <c r="AI4844" s="1">
        <v>1</v>
      </c>
      <c r="AJ4844" s="23">
        <v>1E-4</v>
      </c>
    </row>
    <row r="4845" spans="29:36" x14ac:dyDescent="0.25">
      <c r="AC4845" s="21" t="s">
        <v>24121</v>
      </c>
      <c r="AD4845" s="25">
        <v>1</v>
      </c>
      <c r="AE4845" s="24">
        <v>1E-4</v>
      </c>
      <c r="AH4845" s="21" t="s">
        <v>15728</v>
      </c>
      <c r="AI4845" s="1">
        <v>1</v>
      </c>
      <c r="AJ4845" s="23">
        <v>1E-4</v>
      </c>
    </row>
    <row r="4846" spans="29:36" x14ac:dyDescent="0.25">
      <c r="AC4846" s="21" t="s">
        <v>19643</v>
      </c>
      <c r="AD4846" s="25">
        <v>1</v>
      </c>
      <c r="AE4846" s="24">
        <v>1E-4</v>
      </c>
      <c r="AH4846" s="21" t="s">
        <v>34058</v>
      </c>
      <c r="AI4846" s="1">
        <v>1</v>
      </c>
      <c r="AJ4846" s="23">
        <v>1E-4</v>
      </c>
    </row>
    <row r="4847" spans="29:36" x14ac:dyDescent="0.25">
      <c r="AC4847" s="21" t="s">
        <v>10123</v>
      </c>
      <c r="AD4847" s="25">
        <v>1</v>
      </c>
      <c r="AE4847" s="24">
        <v>1E-4</v>
      </c>
      <c r="AH4847" s="21" t="s">
        <v>8773</v>
      </c>
      <c r="AI4847" s="1">
        <v>1</v>
      </c>
      <c r="AJ4847" s="23">
        <v>1E-4</v>
      </c>
    </row>
    <row r="4848" spans="29:36" x14ac:dyDescent="0.25">
      <c r="AC4848" s="21" t="s">
        <v>35249</v>
      </c>
      <c r="AD4848" s="25">
        <v>1</v>
      </c>
      <c r="AE4848" s="24">
        <v>1E-4</v>
      </c>
      <c r="AH4848" s="21" t="s">
        <v>38109</v>
      </c>
      <c r="AI4848" s="1">
        <v>1</v>
      </c>
      <c r="AJ4848" s="23">
        <v>1E-4</v>
      </c>
    </row>
    <row r="4849" spans="29:36" x14ac:dyDescent="0.25">
      <c r="AC4849" s="21" t="s">
        <v>31066</v>
      </c>
      <c r="AD4849" s="25">
        <v>1</v>
      </c>
      <c r="AE4849" s="24">
        <v>1E-4</v>
      </c>
      <c r="AH4849" s="21" t="s">
        <v>6150</v>
      </c>
      <c r="AI4849" s="1">
        <v>1</v>
      </c>
      <c r="AJ4849" s="23">
        <v>1E-4</v>
      </c>
    </row>
    <row r="4850" spans="29:36" x14ac:dyDescent="0.25">
      <c r="AC4850" s="21" t="s">
        <v>8491</v>
      </c>
      <c r="AD4850" s="25">
        <v>1</v>
      </c>
      <c r="AE4850" s="24">
        <v>1E-4</v>
      </c>
      <c r="AH4850" s="21" t="s">
        <v>25511</v>
      </c>
      <c r="AI4850" s="1">
        <v>1</v>
      </c>
      <c r="AJ4850" s="23">
        <v>1E-4</v>
      </c>
    </row>
    <row r="4851" spans="29:36" x14ac:dyDescent="0.25">
      <c r="AC4851" s="21" t="s">
        <v>13171</v>
      </c>
      <c r="AD4851" s="25">
        <v>1</v>
      </c>
      <c r="AE4851" s="24">
        <v>1E-4</v>
      </c>
      <c r="AH4851" s="21" t="s">
        <v>33667</v>
      </c>
      <c r="AI4851" s="1">
        <v>1</v>
      </c>
      <c r="AJ4851" s="23">
        <v>1E-4</v>
      </c>
    </row>
    <row r="4852" spans="29:36" x14ac:dyDescent="0.25">
      <c r="AC4852" s="21" t="s">
        <v>21992</v>
      </c>
      <c r="AD4852" s="25">
        <v>1</v>
      </c>
      <c r="AE4852" s="24">
        <v>1E-4</v>
      </c>
      <c r="AH4852" s="21" t="s">
        <v>24369</v>
      </c>
      <c r="AI4852" s="1">
        <v>1</v>
      </c>
      <c r="AJ4852" s="23">
        <v>1E-4</v>
      </c>
    </row>
    <row r="4853" spans="29:36" x14ac:dyDescent="0.25">
      <c r="AC4853" s="21" t="s">
        <v>2230</v>
      </c>
      <c r="AD4853" s="25">
        <v>1</v>
      </c>
      <c r="AE4853" s="24">
        <v>1E-4</v>
      </c>
      <c r="AH4853" s="21" t="s">
        <v>4934</v>
      </c>
      <c r="AI4853" s="1">
        <v>1</v>
      </c>
      <c r="AJ4853" s="23">
        <v>1E-4</v>
      </c>
    </row>
    <row r="4854" spans="29:36" x14ac:dyDescent="0.25">
      <c r="AC4854" s="21" t="s">
        <v>32488</v>
      </c>
      <c r="AD4854" s="25">
        <v>1</v>
      </c>
      <c r="AE4854" s="24">
        <v>1E-4</v>
      </c>
      <c r="AH4854" s="21" t="s">
        <v>18284</v>
      </c>
      <c r="AI4854" s="1">
        <v>1</v>
      </c>
      <c r="AJ4854" s="23">
        <v>1E-4</v>
      </c>
    </row>
    <row r="4855" spans="29:36" x14ac:dyDescent="0.25">
      <c r="AC4855" s="21" t="s">
        <v>8052</v>
      </c>
      <c r="AD4855" s="25">
        <v>1</v>
      </c>
      <c r="AE4855" s="24">
        <v>1E-4</v>
      </c>
      <c r="AH4855" s="21" t="s">
        <v>14250</v>
      </c>
      <c r="AI4855" s="1">
        <v>1</v>
      </c>
      <c r="AJ4855" s="23">
        <v>1E-4</v>
      </c>
    </row>
    <row r="4856" spans="29:36" x14ac:dyDescent="0.25">
      <c r="AC4856" s="21" t="s">
        <v>23953</v>
      </c>
      <c r="AD4856" s="25">
        <v>1</v>
      </c>
      <c r="AE4856" s="24">
        <v>1E-4</v>
      </c>
      <c r="AH4856" s="21" t="s">
        <v>31617</v>
      </c>
      <c r="AI4856" s="1">
        <v>1</v>
      </c>
      <c r="AJ4856" s="23">
        <v>1E-4</v>
      </c>
    </row>
    <row r="4857" spans="29:36" x14ac:dyDescent="0.25">
      <c r="AC4857" s="21" t="s">
        <v>16228</v>
      </c>
      <c r="AD4857" s="25">
        <v>1</v>
      </c>
      <c r="AE4857" s="24">
        <v>1E-4</v>
      </c>
      <c r="AH4857" s="21" t="s">
        <v>26111</v>
      </c>
      <c r="AI4857" s="1">
        <v>1</v>
      </c>
      <c r="AJ4857" s="23">
        <v>1E-4</v>
      </c>
    </row>
    <row r="4858" spans="29:36" x14ac:dyDescent="0.25">
      <c r="AC4858" s="21" t="s">
        <v>12236</v>
      </c>
      <c r="AD4858" s="25">
        <v>1</v>
      </c>
      <c r="AE4858" s="24">
        <v>1E-4</v>
      </c>
      <c r="AH4858" s="21" t="s">
        <v>19911</v>
      </c>
      <c r="AI4858" s="1">
        <v>1</v>
      </c>
      <c r="AJ4858" s="23">
        <v>1E-4</v>
      </c>
    </row>
    <row r="4859" spans="29:36" x14ac:dyDescent="0.25">
      <c r="AC4859" s="21" t="s">
        <v>34874</v>
      </c>
      <c r="AD4859" s="25">
        <v>1</v>
      </c>
      <c r="AE4859" s="24">
        <v>1E-4</v>
      </c>
      <c r="AH4859" s="21" t="s">
        <v>25233</v>
      </c>
      <c r="AI4859" s="1">
        <v>1</v>
      </c>
      <c r="AJ4859" s="23">
        <v>1E-4</v>
      </c>
    </row>
    <row r="4860" spans="29:36" x14ac:dyDescent="0.25">
      <c r="AC4860" s="21" t="s">
        <v>19602</v>
      </c>
      <c r="AD4860" s="25">
        <v>1</v>
      </c>
      <c r="AE4860" s="24">
        <v>1E-4</v>
      </c>
      <c r="AH4860" s="21" t="s">
        <v>6749</v>
      </c>
      <c r="AI4860" s="1">
        <v>1</v>
      </c>
      <c r="AJ4860" s="23">
        <v>1E-4</v>
      </c>
    </row>
    <row r="4861" spans="29:36" x14ac:dyDescent="0.25">
      <c r="AC4861" s="21" t="s">
        <v>12629</v>
      </c>
      <c r="AD4861" s="25">
        <v>1</v>
      </c>
      <c r="AE4861" s="24">
        <v>1E-4</v>
      </c>
      <c r="AH4861" s="21" t="s">
        <v>28570</v>
      </c>
      <c r="AI4861" s="1">
        <v>1</v>
      </c>
      <c r="AJ4861" s="23">
        <v>1E-4</v>
      </c>
    </row>
    <row r="4862" spans="29:36" x14ac:dyDescent="0.25">
      <c r="AC4862" s="21" t="s">
        <v>16139</v>
      </c>
      <c r="AD4862" s="25">
        <v>1</v>
      </c>
      <c r="AE4862" s="24">
        <v>1E-4</v>
      </c>
      <c r="AH4862" s="21" t="s">
        <v>9590</v>
      </c>
      <c r="AI4862" s="1">
        <v>1</v>
      </c>
      <c r="AJ4862" s="23">
        <v>1E-4</v>
      </c>
    </row>
    <row r="4863" spans="29:36" x14ac:dyDescent="0.25">
      <c r="AC4863" s="21" t="s">
        <v>32536</v>
      </c>
      <c r="AD4863" s="25">
        <v>1</v>
      </c>
      <c r="AE4863" s="24">
        <v>1E-4</v>
      </c>
      <c r="AH4863" s="21" t="s">
        <v>10180</v>
      </c>
      <c r="AI4863" s="1">
        <v>1</v>
      </c>
      <c r="AJ4863" s="23">
        <v>1E-4</v>
      </c>
    </row>
    <row r="4864" spans="29:36" x14ac:dyDescent="0.25">
      <c r="AC4864" s="21" t="s">
        <v>32918</v>
      </c>
      <c r="AD4864" s="25">
        <v>1</v>
      </c>
      <c r="AE4864" s="24">
        <v>1E-4</v>
      </c>
      <c r="AH4864" s="21" t="s">
        <v>35742</v>
      </c>
      <c r="AI4864" s="1">
        <v>1</v>
      </c>
      <c r="AJ4864" s="23">
        <v>1E-4</v>
      </c>
    </row>
    <row r="4865" spans="29:36" x14ac:dyDescent="0.25">
      <c r="AC4865" s="21" t="s">
        <v>5769</v>
      </c>
      <c r="AD4865" s="25">
        <v>1</v>
      </c>
      <c r="AE4865" s="24">
        <v>1E-4</v>
      </c>
      <c r="AH4865" s="21" t="s">
        <v>20500</v>
      </c>
      <c r="AI4865" s="1">
        <v>1</v>
      </c>
      <c r="AJ4865" s="23">
        <v>1E-4</v>
      </c>
    </row>
    <row r="4866" spans="29:36" x14ac:dyDescent="0.25">
      <c r="AC4866" s="21" t="s">
        <v>22395</v>
      </c>
      <c r="AD4866" s="25">
        <v>1</v>
      </c>
      <c r="AE4866" s="24">
        <v>1E-4</v>
      </c>
      <c r="AH4866" s="21" t="s">
        <v>5824</v>
      </c>
      <c r="AI4866" s="1">
        <v>1</v>
      </c>
      <c r="AJ4866" s="23">
        <v>1E-4</v>
      </c>
    </row>
    <row r="4867" spans="29:36" x14ac:dyDescent="0.25">
      <c r="AC4867" s="21" t="s">
        <v>659</v>
      </c>
      <c r="AD4867" s="25">
        <v>1</v>
      </c>
      <c r="AE4867" s="24">
        <v>1E-4</v>
      </c>
      <c r="AH4867" s="21" t="s">
        <v>29326</v>
      </c>
      <c r="AI4867" s="1">
        <v>1</v>
      </c>
      <c r="AJ4867" s="23">
        <v>1E-4</v>
      </c>
    </row>
    <row r="4868" spans="29:36" x14ac:dyDescent="0.25">
      <c r="AC4868" s="21" t="s">
        <v>33427</v>
      </c>
      <c r="AD4868" s="25">
        <v>1</v>
      </c>
      <c r="AE4868" s="24">
        <v>1E-4</v>
      </c>
      <c r="AH4868" s="21" t="s">
        <v>36966</v>
      </c>
      <c r="AI4868" s="1">
        <v>1</v>
      </c>
      <c r="AJ4868" s="23">
        <v>1E-4</v>
      </c>
    </row>
    <row r="4869" spans="29:36" x14ac:dyDescent="0.25">
      <c r="AC4869" s="21" t="s">
        <v>35434</v>
      </c>
      <c r="AD4869" s="25">
        <v>1</v>
      </c>
      <c r="AE4869" s="24">
        <v>1E-4</v>
      </c>
      <c r="AH4869" s="21" t="s">
        <v>6891</v>
      </c>
      <c r="AI4869" s="1">
        <v>1</v>
      </c>
      <c r="AJ4869" s="23">
        <v>1E-4</v>
      </c>
    </row>
    <row r="4870" spans="29:36" x14ac:dyDescent="0.25">
      <c r="AC4870" s="21" t="s">
        <v>24114</v>
      </c>
      <c r="AD4870" s="25">
        <v>1</v>
      </c>
      <c r="AE4870" s="24">
        <v>1E-4</v>
      </c>
      <c r="AH4870" s="21" t="s">
        <v>28632</v>
      </c>
      <c r="AI4870" s="1">
        <v>1</v>
      </c>
      <c r="AJ4870" s="23">
        <v>1E-4</v>
      </c>
    </row>
    <row r="4871" spans="29:36" x14ac:dyDescent="0.25">
      <c r="AC4871" s="21" t="s">
        <v>29440</v>
      </c>
      <c r="AD4871" s="25">
        <v>1</v>
      </c>
      <c r="AE4871" s="24">
        <v>1E-4</v>
      </c>
      <c r="AH4871" s="21" t="s">
        <v>23091</v>
      </c>
      <c r="AI4871" s="1">
        <v>1</v>
      </c>
      <c r="AJ4871" s="23">
        <v>1E-4</v>
      </c>
    </row>
    <row r="4872" spans="29:36" x14ac:dyDescent="0.25">
      <c r="AC4872" s="21" t="s">
        <v>32035</v>
      </c>
      <c r="AD4872" s="25">
        <v>1</v>
      </c>
      <c r="AE4872" s="24">
        <v>1E-4</v>
      </c>
      <c r="AH4872" s="21" t="s">
        <v>25469</v>
      </c>
      <c r="AI4872" s="1">
        <v>1</v>
      </c>
      <c r="AJ4872" s="23">
        <v>1E-4</v>
      </c>
    </row>
    <row r="4873" spans="29:36" x14ac:dyDescent="0.25">
      <c r="AC4873" s="21" t="s">
        <v>26856</v>
      </c>
      <c r="AD4873" s="25">
        <v>1</v>
      </c>
      <c r="AE4873" s="24">
        <v>1E-4</v>
      </c>
      <c r="AH4873" s="21" t="s">
        <v>18567</v>
      </c>
      <c r="AI4873" s="1">
        <v>1</v>
      </c>
      <c r="AJ4873" s="23">
        <v>1E-4</v>
      </c>
    </row>
    <row r="4874" spans="29:36" x14ac:dyDescent="0.25">
      <c r="AC4874" s="21" t="s">
        <v>12430</v>
      </c>
      <c r="AD4874" s="25">
        <v>1</v>
      </c>
      <c r="AE4874" s="24">
        <v>1E-4</v>
      </c>
      <c r="AH4874" s="21" t="s">
        <v>2402</v>
      </c>
      <c r="AI4874" s="1">
        <v>1</v>
      </c>
      <c r="AJ4874" s="23">
        <v>1E-4</v>
      </c>
    </row>
    <row r="4875" spans="29:36" x14ac:dyDescent="0.25">
      <c r="AC4875" s="21" t="s">
        <v>33754</v>
      </c>
      <c r="AD4875" s="25">
        <v>1</v>
      </c>
      <c r="AE4875" s="24">
        <v>1E-4</v>
      </c>
      <c r="AH4875" s="21" t="s">
        <v>36962</v>
      </c>
      <c r="AI4875" s="1">
        <v>1</v>
      </c>
      <c r="AJ4875" s="23">
        <v>1E-4</v>
      </c>
    </row>
    <row r="4876" spans="29:36" x14ac:dyDescent="0.25">
      <c r="AC4876" s="21" t="s">
        <v>32193</v>
      </c>
      <c r="AD4876" s="25">
        <v>1</v>
      </c>
      <c r="AE4876" s="24">
        <v>1E-4</v>
      </c>
      <c r="AH4876" s="21" t="s">
        <v>25107</v>
      </c>
      <c r="AI4876" s="1">
        <v>1</v>
      </c>
      <c r="AJ4876" s="23">
        <v>1E-4</v>
      </c>
    </row>
    <row r="4877" spans="29:36" x14ac:dyDescent="0.25">
      <c r="AC4877" s="21" t="s">
        <v>30446</v>
      </c>
      <c r="AD4877" s="25">
        <v>1</v>
      </c>
      <c r="AE4877" s="24">
        <v>1E-4</v>
      </c>
      <c r="AH4877" s="21" t="s">
        <v>26044</v>
      </c>
      <c r="AI4877" s="1">
        <v>1</v>
      </c>
      <c r="AJ4877" s="23">
        <v>1E-4</v>
      </c>
    </row>
    <row r="4878" spans="29:36" x14ac:dyDescent="0.25">
      <c r="AC4878" s="21" t="s">
        <v>12954</v>
      </c>
      <c r="AD4878" s="25">
        <v>1</v>
      </c>
      <c r="AE4878" s="24">
        <v>1E-4</v>
      </c>
      <c r="AH4878" s="21" t="s">
        <v>447</v>
      </c>
      <c r="AI4878" s="1">
        <v>1</v>
      </c>
      <c r="AJ4878" s="23">
        <v>1E-4</v>
      </c>
    </row>
    <row r="4879" spans="29:36" x14ac:dyDescent="0.25">
      <c r="AC4879" s="21" t="s">
        <v>36450</v>
      </c>
      <c r="AD4879" s="25">
        <v>1</v>
      </c>
      <c r="AE4879" s="24">
        <v>1E-4</v>
      </c>
      <c r="AH4879" s="21" t="s">
        <v>29115</v>
      </c>
      <c r="AI4879" s="1">
        <v>1</v>
      </c>
      <c r="AJ4879" s="23">
        <v>1E-4</v>
      </c>
    </row>
    <row r="4880" spans="29:36" x14ac:dyDescent="0.25">
      <c r="AC4880" s="21" t="s">
        <v>22587</v>
      </c>
      <c r="AD4880" s="25">
        <v>1</v>
      </c>
      <c r="AE4880" s="24">
        <v>1E-4</v>
      </c>
      <c r="AH4880" s="21" t="s">
        <v>3796</v>
      </c>
      <c r="AI4880" s="1">
        <v>1</v>
      </c>
      <c r="AJ4880" s="23">
        <v>1E-4</v>
      </c>
    </row>
    <row r="4881" spans="29:36" x14ac:dyDescent="0.25">
      <c r="AC4881" s="21" t="s">
        <v>4952</v>
      </c>
      <c r="AD4881" s="25">
        <v>1</v>
      </c>
      <c r="AE4881" s="24">
        <v>1E-4</v>
      </c>
      <c r="AH4881" s="21" t="s">
        <v>22723</v>
      </c>
      <c r="AI4881" s="1">
        <v>1</v>
      </c>
      <c r="AJ4881" s="23">
        <v>1E-4</v>
      </c>
    </row>
    <row r="4882" spans="29:36" x14ac:dyDescent="0.25">
      <c r="AC4882" s="21" t="s">
        <v>37908</v>
      </c>
      <c r="AD4882" s="25">
        <v>1</v>
      </c>
      <c r="AE4882" s="24">
        <v>1E-4</v>
      </c>
      <c r="AH4882" s="21" t="s">
        <v>33213</v>
      </c>
      <c r="AI4882" s="1">
        <v>1</v>
      </c>
      <c r="AJ4882" s="23">
        <v>1E-4</v>
      </c>
    </row>
    <row r="4883" spans="29:36" x14ac:dyDescent="0.25">
      <c r="AC4883" s="21" t="s">
        <v>234</v>
      </c>
      <c r="AD4883" s="25">
        <v>1</v>
      </c>
      <c r="AE4883" s="24">
        <v>1E-4</v>
      </c>
      <c r="AH4883" s="21" t="s">
        <v>22363</v>
      </c>
      <c r="AI4883" s="1">
        <v>1</v>
      </c>
      <c r="AJ4883" s="23">
        <v>1E-4</v>
      </c>
    </row>
    <row r="4884" spans="29:36" x14ac:dyDescent="0.25">
      <c r="AC4884" s="21" t="s">
        <v>10765</v>
      </c>
      <c r="AD4884" s="25">
        <v>1</v>
      </c>
      <c r="AE4884" s="24">
        <v>1E-4</v>
      </c>
      <c r="AH4884" s="21" t="s">
        <v>24284</v>
      </c>
      <c r="AI4884" s="1">
        <v>1</v>
      </c>
      <c r="AJ4884" s="23">
        <v>1E-4</v>
      </c>
    </row>
    <row r="4885" spans="29:36" x14ac:dyDescent="0.25">
      <c r="AC4885" s="21" t="s">
        <v>11719</v>
      </c>
      <c r="AD4885" s="25">
        <v>1</v>
      </c>
      <c r="AE4885" s="24">
        <v>1E-4</v>
      </c>
      <c r="AH4885" s="21" t="s">
        <v>7725</v>
      </c>
      <c r="AI4885" s="1">
        <v>1</v>
      </c>
      <c r="AJ4885" s="23">
        <v>1E-4</v>
      </c>
    </row>
    <row r="4886" spans="29:36" x14ac:dyDescent="0.25">
      <c r="AC4886" s="21" t="s">
        <v>21135</v>
      </c>
      <c r="AD4886" s="25">
        <v>1</v>
      </c>
      <c r="AE4886" s="24">
        <v>1E-4</v>
      </c>
      <c r="AH4886" s="21" t="s">
        <v>981</v>
      </c>
      <c r="AI4886" s="1">
        <v>1</v>
      </c>
      <c r="AJ4886" s="23">
        <v>1E-4</v>
      </c>
    </row>
    <row r="4887" spans="29:36" x14ac:dyDescent="0.25">
      <c r="AC4887" s="21" t="s">
        <v>36071</v>
      </c>
      <c r="AD4887" s="25">
        <v>1</v>
      </c>
      <c r="AE4887" s="24">
        <v>1E-4</v>
      </c>
      <c r="AH4887" s="21" t="s">
        <v>33578</v>
      </c>
      <c r="AI4887" s="1">
        <v>1</v>
      </c>
      <c r="AJ4887" s="23">
        <v>1E-4</v>
      </c>
    </row>
    <row r="4888" spans="29:36" x14ac:dyDescent="0.25">
      <c r="AC4888" s="21" t="s">
        <v>17768</v>
      </c>
      <c r="AD4888" s="25">
        <v>1</v>
      </c>
      <c r="AE4888" s="24">
        <v>1E-4</v>
      </c>
      <c r="AH4888" s="21" t="s">
        <v>18489</v>
      </c>
      <c r="AI4888" s="1">
        <v>1</v>
      </c>
      <c r="AJ4888" s="23">
        <v>1E-4</v>
      </c>
    </row>
    <row r="4889" spans="29:36" x14ac:dyDescent="0.25">
      <c r="AC4889" s="21" t="s">
        <v>23703</v>
      </c>
      <c r="AD4889" s="25">
        <v>1</v>
      </c>
      <c r="AE4889" s="24">
        <v>1E-4</v>
      </c>
      <c r="AH4889" s="21" t="s">
        <v>19884</v>
      </c>
      <c r="AI4889" s="1">
        <v>1</v>
      </c>
      <c r="AJ4889" s="23">
        <v>1E-4</v>
      </c>
    </row>
    <row r="4890" spans="29:36" x14ac:dyDescent="0.25">
      <c r="AC4890" s="21" t="s">
        <v>29824</v>
      </c>
      <c r="AD4890" s="25">
        <v>1</v>
      </c>
      <c r="AE4890" s="24">
        <v>1E-4</v>
      </c>
      <c r="AH4890" s="21" t="s">
        <v>33416</v>
      </c>
      <c r="AI4890" s="1">
        <v>1</v>
      </c>
      <c r="AJ4890" s="23">
        <v>1E-4</v>
      </c>
    </row>
    <row r="4891" spans="29:36" x14ac:dyDescent="0.25">
      <c r="AC4891" s="21" t="s">
        <v>18044</v>
      </c>
      <c r="AD4891" s="25">
        <v>1</v>
      </c>
      <c r="AE4891" s="24">
        <v>1E-4</v>
      </c>
      <c r="AH4891" s="21" t="s">
        <v>27917</v>
      </c>
      <c r="AI4891" s="1">
        <v>1</v>
      </c>
      <c r="AJ4891" s="23">
        <v>1E-4</v>
      </c>
    </row>
    <row r="4892" spans="29:36" x14ac:dyDescent="0.25">
      <c r="AC4892" s="21" t="s">
        <v>13842</v>
      </c>
      <c r="AD4892" s="25">
        <v>1</v>
      </c>
      <c r="AE4892" s="24">
        <v>1E-4</v>
      </c>
      <c r="AH4892" s="21" t="s">
        <v>13017</v>
      </c>
      <c r="AI4892" s="1">
        <v>1</v>
      </c>
      <c r="AJ4892" s="23">
        <v>1E-4</v>
      </c>
    </row>
    <row r="4893" spans="29:36" x14ac:dyDescent="0.25">
      <c r="AC4893" s="21" t="s">
        <v>33954</v>
      </c>
      <c r="AD4893" s="25">
        <v>1</v>
      </c>
      <c r="AE4893" s="24">
        <v>1E-4</v>
      </c>
      <c r="AH4893" s="21" t="s">
        <v>4718</v>
      </c>
      <c r="AI4893" s="1">
        <v>1</v>
      </c>
      <c r="AJ4893" s="23">
        <v>1E-4</v>
      </c>
    </row>
    <row r="4894" spans="29:36" x14ac:dyDescent="0.25">
      <c r="AC4894" s="21" t="s">
        <v>2871</v>
      </c>
      <c r="AD4894" s="25">
        <v>1</v>
      </c>
      <c r="AE4894" s="24">
        <v>1E-4</v>
      </c>
      <c r="AH4894" s="21" t="s">
        <v>18640</v>
      </c>
      <c r="AI4894" s="1">
        <v>1</v>
      </c>
      <c r="AJ4894" s="23">
        <v>1E-4</v>
      </c>
    </row>
    <row r="4895" spans="29:36" x14ac:dyDescent="0.25">
      <c r="AC4895" s="21" t="s">
        <v>19970</v>
      </c>
      <c r="AD4895" s="25">
        <v>1</v>
      </c>
      <c r="AE4895" s="24">
        <v>1E-4</v>
      </c>
      <c r="AH4895" s="21" t="s">
        <v>14700</v>
      </c>
      <c r="AI4895" s="1">
        <v>1</v>
      </c>
      <c r="AJ4895" s="23">
        <v>1E-4</v>
      </c>
    </row>
    <row r="4896" spans="29:36" x14ac:dyDescent="0.25">
      <c r="AC4896" s="21" t="s">
        <v>23243</v>
      </c>
      <c r="AD4896" s="25">
        <v>1</v>
      </c>
      <c r="AE4896" s="24">
        <v>1E-4</v>
      </c>
      <c r="AH4896" s="21" t="s">
        <v>18736</v>
      </c>
      <c r="AI4896" s="1">
        <v>1</v>
      </c>
      <c r="AJ4896" s="23">
        <v>1E-4</v>
      </c>
    </row>
    <row r="4897" spans="29:36" x14ac:dyDescent="0.25">
      <c r="AC4897" s="21" t="s">
        <v>16520</v>
      </c>
      <c r="AD4897" s="25">
        <v>1</v>
      </c>
      <c r="AE4897" s="24">
        <v>1E-4</v>
      </c>
      <c r="AH4897" s="21" t="s">
        <v>13964</v>
      </c>
      <c r="AI4897" s="1">
        <v>1</v>
      </c>
      <c r="AJ4897" s="23">
        <v>1E-4</v>
      </c>
    </row>
    <row r="4898" spans="29:36" x14ac:dyDescent="0.25">
      <c r="AC4898" s="21" t="s">
        <v>31681</v>
      </c>
      <c r="AD4898" s="25">
        <v>1</v>
      </c>
      <c r="AE4898" s="24">
        <v>1E-4</v>
      </c>
      <c r="AH4898" s="21" t="s">
        <v>17226</v>
      </c>
      <c r="AI4898" s="1">
        <v>1</v>
      </c>
      <c r="AJ4898" s="23">
        <v>1E-4</v>
      </c>
    </row>
    <row r="4899" spans="29:36" x14ac:dyDescent="0.25">
      <c r="AC4899" s="21" t="s">
        <v>23968</v>
      </c>
      <c r="AD4899" s="25">
        <v>1</v>
      </c>
      <c r="AE4899" s="24">
        <v>1E-4</v>
      </c>
      <c r="AH4899" s="21" t="s">
        <v>26160</v>
      </c>
      <c r="AI4899" s="1">
        <v>1</v>
      </c>
      <c r="AJ4899" s="23">
        <v>1E-4</v>
      </c>
    </row>
    <row r="4900" spans="29:36" x14ac:dyDescent="0.25">
      <c r="AC4900" s="21" t="s">
        <v>21869</v>
      </c>
      <c r="AD4900" s="25">
        <v>1</v>
      </c>
      <c r="AE4900" s="24">
        <v>1E-4</v>
      </c>
      <c r="AH4900" s="21" t="s">
        <v>8677</v>
      </c>
      <c r="AI4900" s="1">
        <v>1</v>
      </c>
      <c r="AJ4900" s="23">
        <v>1E-4</v>
      </c>
    </row>
    <row r="4901" spans="29:36" x14ac:dyDescent="0.25">
      <c r="AC4901" s="21" t="s">
        <v>38576</v>
      </c>
      <c r="AD4901" s="25">
        <v>1</v>
      </c>
      <c r="AE4901" s="24">
        <v>1E-4</v>
      </c>
      <c r="AH4901" s="21" t="s">
        <v>30809</v>
      </c>
      <c r="AI4901" s="1">
        <v>1</v>
      </c>
      <c r="AJ4901" s="23">
        <v>1E-4</v>
      </c>
    </row>
    <row r="4902" spans="29:36" x14ac:dyDescent="0.25">
      <c r="AC4902" s="21" t="s">
        <v>11301</v>
      </c>
      <c r="AD4902" s="25">
        <v>1</v>
      </c>
      <c r="AE4902" s="24">
        <v>1E-4</v>
      </c>
      <c r="AH4902" s="21" t="s">
        <v>8001</v>
      </c>
      <c r="AI4902" s="1">
        <v>1</v>
      </c>
      <c r="AJ4902" s="23">
        <v>1E-4</v>
      </c>
    </row>
    <row r="4903" spans="29:36" x14ac:dyDescent="0.25">
      <c r="AC4903" s="21" t="s">
        <v>10741</v>
      </c>
      <c r="AD4903" s="25">
        <v>1</v>
      </c>
      <c r="AE4903" s="24">
        <v>1E-4</v>
      </c>
      <c r="AH4903" s="21" t="s">
        <v>22490</v>
      </c>
      <c r="AI4903" s="1">
        <v>1</v>
      </c>
      <c r="AJ4903" s="23">
        <v>1E-4</v>
      </c>
    </row>
    <row r="4904" spans="29:36" x14ac:dyDescent="0.25">
      <c r="AC4904" s="21" t="s">
        <v>30301</v>
      </c>
      <c r="AD4904" s="25">
        <v>1</v>
      </c>
      <c r="AE4904" s="24">
        <v>1E-4</v>
      </c>
      <c r="AH4904" s="21" t="s">
        <v>20247</v>
      </c>
      <c r="AI4904" s="1">
        <v>1</v>
      </c>
      <c r="AJ4904" s="23">
        <v>1E-4</v>
      </c>
    </row>
    <row r="4905" spans="29:36" x14ac:dyDescent="0.25">
      <c r="AC4905" s="21" t="s">
        <v>16930</v>
      </c>
      <c r="AD4905" s="25">
        <v>1</v>
      </c>
      <c r="AE4905" s="24">
        <v>1E-4</v>
      </c>
      <c r="AH4905" s="21" t="s">
        <v>17760</v>
      </c>
      <c r="AI4905" s="1">
        <v>1</v>
      </c>
      <c r="AJ4905" s="23">
        <v>1E-4</v>
      </c>
    </row>
    <row r="4906" spans="29:36" x14ac:dyDescent="0.25">
      <c r="AC4906" s="21" t="s">
        <v>18653</v>
      </c>
      <c r="AD4906" s="25">
        <v>1</v>
      </c>
      <c r="AE4906" s="24">
        <v>1E-4</v>
      </c>
      <c r="AH4906" s="21" t="s">
        <v>18974</v>
      </c>
      <c r="AI4906" s="1">
        <v>1</v>
      </c>
      <c r="AJ4906" s="23">
        <v>1E-4</v>
      </c>
    </row>
    <row r="4907" spans="29:36" x14ac:dyDescent="0.25">
      <c r="AC4907" s="21" t="s">
        <v>29036</v>
      </c>
      <c r="AD4907" s="25">
        <v>1</v>
      </c>
      <c r="AE4907" s="24">
        <v>1E-4</v>
      </c>
      <c r="AH4907" s="21" t="s">
        <v>14888</v>
      </c>
      <c r="AI4907" s="1">
        <v>1</v>
      </c>
      <c r="AJ4907" s="23">
        <v>1E-4</v>
      </c>
    </row>
    <row r="4908" spans="29:36" x14ac:dyDescent="0.25">
      <c r="AC4908" s="21" t="s">
        <v>6009</v>
      </c>
      <c r="AD4908" s="25">
        <v>1</v>
      </c>
      <c r="AE4908" s="24">
        <v>1E-4</v>
      </c>
      <c r="AH4908" s="21" t="s">
        <v>18201</v>
      </c>
      <c r="AI4908" s="1">
        <v>1</v>
      </c>
      <c r="AJ4908" s="23">
        <v>1E-4</v>
      </c>
    </row>
    <row r="4909" spans="29:36" x14ac:dyDescent="0.25">
      <c r="AC4909" s="21" t="s">
        <v>34896</v>
      </c>
      <c r="AD4909" s="25">
        <v>1</v>
      </c>
      <c r="AE4909" s="24">
        <v>1E-4</v>
      </c>
      <c r="AH4909" s="21" t="s">
        <v>8214</v>
      </c>
      <c r="AI4909" s="1">
        <v>1</v>
      </c>
      <c r="AJ4909" s="23">
        <v>1E-4</v>
      </c>
    </row>
    <row r="4910" spans="29:36" x14ac:dyDescent="0.25">
      <c r="AC4910" s="21" t="s">
        <v>13038</v>
      </c>
      <c r="AD4910" s="25">
        <v>1</v>
      </c>
      <c r="AE4910" s="24">
        <v>1E-4</v>
      </c>
      <c r="AH4910" s="21" t="s">
        <v>9787</v>
      </c>
      <c r="AI4910" s="1">
        <v>1</v>
      </c>
      <c r="AJ4910" s="23">
        <v>1E-4</v>
      </c>
    </row>
    <row r="4911" spans="29:36" x14ac:dyDescent="0.25">
      <c r="AC4911" s="21" t="s">
        <v>31432</v>
      </c>
      <c r="AD4911" s="25">
        <v>1</v>
      </c>
      <c r="AE4911" s="24">
        <v>1E-4</v>
      </c>
      <c r="AH4911" s="21" t="s">
        <v>15487</v>
      </c>
      <c r="AI4911" s="1">
        <v>1</v>
      </c>
      <c r="AJ4911" s="23">
        <v>1E-4</v>
      </c>
    </row>
    <row r="4912" spans="29:36" x14ac:dyDescent="0.25">
      <c r="AC4912" s="21" t="s">
        <v>12547</v>
      </c>
      <c r="AD4912" s="25">
        <v>1</v>
      </c>
      <c r="AE4912" s="24">
        <v>1E-4</v>
      </c>
      <c r="AH4912" s="21" t="s">
        <v>33936</v>
      </c>
      <c r="AI4912" s="1">
        <v>1</v>
      </c>
      <c r="AJ4912" s="23">
        <v>1E-4</v>
      </c>
    </row>
    <row r="4913" spans="29:36" x14ac:dyDescent="0.25">
      <c r="AC4913" s="21" t="s">
        <v>34623</v>
      </c>
      <c r="AD4913" s="25">
        <v>1</v>
      </c>
      <c r="AE4913" s="24">
        <v>1E-4</v>
      </c>
      <c r="AH4913" s="21" t="s">
        <v>6886</v>
      </c>
      <c r="AI4913" s="1">
        <v>1</v>
      </c>
      <c r="AJ4913" s="23">
        <v>1E-4</v>
      </c>
    </row>
    <row r="4914" spans="29:36" x14ac:dyDescent="0.25">
      <c r="AC4914" s="21" t="s">
        <v>26676</v>
      </c>
      <c r="AD4914" s="25">
        <v>1</v>
      </c>
      <c r="AE4914" s="24">
        <v>1E-4</v>
      </c>
      <c r="AH4914" s="21" t="s">
        <v>5014</v>
      </c>
      <c r="AI4914" s="1">
        <v>1</v>
      </c>
      <c r="AJ4914" s="23">
        <v>1E-4</v>
      </c>
    </row>
    <row r="4915" spans="29:36" x14ac:dyDescent="0.25">
      <c r="AC4915" s="21" t="s">
        <v>28862</v>
      </c>
      <c r="AD4915" s="25">
        <v>1</v>
      </c>
      <c r="AE4915" s="24">
        <v>1E-4</v>
      </c>
      <c r="AH4915" s="21" t="s">
        <v>27480</v>
      </c>
      <c r="AI4915" s="1">
        <v>1</v>
      </c>
      <c r="AJ4915" s="23">
        <v>1E-4</v>
      </c>
    </row>
    <row r="4916" spans="29:36" x14ac:dyDescent="0.25">
      <c r="AC4916" s="21" t="s">
        <v>37725</v>
      </c>
      <c r="AD4916" s="25">
        <v>1</v>
      </c>
      <c r="AE4916" s="24">
        <v>1E-4</v>
      </c>
      <c r="AH4916" s="21" t="s">
        <v>6454</v>
      </c>
      <c r="AI4916" s="1">
        <v>1</v>
      </c>
      <c r="AJ4916" s="23">
        <v>1E-4</v>
      </c>
    </row>
    <row r="4917" spans="29:36" x14ac:dyDescent="0.25">
      <c r="AC4917" s="21" t="s">
        <v>30202</v>
      </c>
      <c r="AD4917" s="25">
        <v>1</v>
      </c>
      <c r="AE4917" s="24">
        <v>1E-4</v>
      </c>
      <c r="AH4917" s="21" t="s">
        <v>32063</v>
      </c>
      <c r="AI4917" s="1">
        <v>1</v>
      </c>
      <c r="AJ4917" s="23">
        <v>1E-4</v>
      </c>
    </row>
    <row r="4918" spans="29:36" x14ac:dyDescent="0.25">
      <c r="AC4918" s="21" t="s">
        <v>31745</v>
      </c>
      <c r="AD4918" s="25">
        <v>1</v>
      </c>
      <c r="AE4918" s="24">
        <v>1E-4</v>
      </c>
      <c r="AH4918" s="21" t="s">
        <v>33254</v>
      </c>
      <c r="AI4918" s="1">
        <v>1</v>
      </c>
      <c r="AJ4918" s="23">
        <v>1E-4</v>
      </c>
    </row>
    <row r="4919" spans="29:36" x14ac:dyDescent="0.25">
      <c r="AC4919" s="21" t="s">
        <v>37839</v>
      </c>
      <c r="AD4919" s="25">
        <v>1</v>
      </c>
      <c r="AE4919" s="24">
        <v>1E-4</v>
      </c>
      <c r="AH4919" s="21" t="s">
        <v>28290</v>
      </c>
      <c r="AI4919" s="1">
        <v>1</v>
      </c>
      <c r="AJ4919" s="23">
        <v>1E-4</v>
      </c>
    </row>
    <row r="4920" spans="29:36" x14ac:dyDescent="0.25">
      <c r="AC4920" s="21" t="s">
        <v>25016</v>
      </c>
      <c r="AD4920" s="25">
        <v>1</v>
      </c>
      <c r="AE4920" s="24">
        <v>1E-4</v>
      </c>
      <c r="AH4920" s="21" t="s">
        <v>22037</v>
      </c>
      <c r="AI4920" s="1">
        <v>1</v>
      </c>
      <c r="AJ4920" s="23">
        <v>1E-4</v>
      </c>
    </row>
    <row r="4921" spans="29:36" x14ac:dyDescent="0.25">
      <c r="AC4921" s="21" t="s">
        <v>8436</v>
      </c>
      <c r="AD4921" s="25">
        <v>1</v>
      </c>
      <c r="AE4921" s="24">
        <v>1E-4</v>
      </c>
      <c r="AH4921" s="21" t="s">
        <v>37729</v>
      </c>
      <c r="AI4921" s="1">
        <v>1</v>
      </c>
      <c r="AJ4921" s="23">
        <v>1E-4</v>
      </c>
    </row>
    <row r="4922" spans="29:36" x14ac:dyDescent="0.25">
      <c r="AC4922" s="21" t="s">
        <v>20096</v>
      </c>
      <c r="AD4922" s="25">
        <v>1</v>
      </c>
      <c r="AE4922" s="24">
        <v>1E-4</v>
      </c>
      <c r="AH4922" s="21" t="s">
        <v>26874</v>
      </c>
      <c r="AI4922" s="1">
        <v>1</v>
      </c>
      <c r="AJ4922" s="23">
        <v>1E-4</v>
      </c>
    </row>
    <row r="4923" spans="29:36" x14ac:dyDescent="0.25">
      <c r="AC4923" s="21" t="s">
        <v>19518</v>
      </c>
      <c r="AD4923" s="25">
        <v>1</v>
      </c>
      <c r="AE4923" s="24">
        <v>1E-4</v>
      </c>
      <c r="AH4923" s="21" t="s">
        <v>25487</v>
      </c>
      <c r="AI4923" s="1">
        <v>1</v>
      </c>
      <c r="AJ4923" s="23">
        <v>1E-4</v>
      </c>
    </row>
    <row r="4924" spans="29:36" x14ac:dyDescent="0.25">
      <c r="AC4924" s="21" t="s">
        <v>35866</v>
      </c>
      <c r="AD4924" s="25">
        <v>1</v>
      </c>
      <c r="AE4924" s="24">
        <v>1E-4</v>
      </c>
      <c r="AH4924" s="21" t="s">
        <v>32542</v>
      </c>
      <c r="AI4924" s="1">
        <v>1</v>
      </c>
      <c r="AJ4924" s="23">
        <v>1E-4</v>
      </c>
    </row>
    <row r="4925" spans="29:36" x14ac:dyDescent="0.25">
      <c r="AC4925" s="21" t="s">
        <v>26242</v>
      </c>
      <c r="AD4925" s="25">
        <v>1</v>
      </c>
      <c r="AE4925" s="24">
        <v>1E-4</v>
      </c>
      <c r="AH4925" s="21" t="s">
        <v>15483</v>
      </c>
      <c r="AI4925" s="1">
        <v>1</v>
      </c>
      <c r="AJ4925" s="23">
        <v>1E-4</v>
      </c>
    </row>
    <row r="4926" spans="29:36" x14ac:dyDescent="0.25">
      <c r="AC4926" s="21" t="s">
        <v>27907</v>
      </c>
      <c r="AD4926" s="25">
        <v>1</v>
      </c>
      <c r="AE4926" s="24">
        <v>1E-4</v>
      </c>
      <c r="AH4926" s="21" t="s">
        <v>7803</v>
      </c>
      <c r="AI4926" s="1">
        <v>1</v>
      </c>
      <c r="AJ4926" s="23">
        <v>1E-4</v>
      </c>
    </row>
    <row r="4927" spans="29:36" x14ac:dyDescent="0.25">
      <c r="AC4927" s="21" t="s">
        <v>14820</v>
      </c>
      <c r="AD4927" s="25">
        <v>1</v>
      </c>
      <c r="AE4927" s="24">
        <v>1E-4</v>
      </c>
      <c r="AH4927" s="21" t="s">
        <v>13070</v>
      </c>
      <c r="AI4927" s="1">
        <v>1</v>
      </c>
      <c r="AJ4927" s="23">
        <v>1E-4</v>
      </c>
    </row>
    <row r="4928" spans="29:36" x14ac:dyDescent="0.25">
      <c r="AC4928" s="21" t="s">
        <v>12946</v>
      </c>
      <c r="AD4928" s="25">
        <v>1</v>
      </c>
      <c r="AE4928" s="24">
        <v>1E-4</v>
      </c>
      <c r="AH4928" s="21" t="s">
        <v>30358</v>
      </c>
      <c r="AI4928" s="1">
        <v>1</v>
      </c>
      <c r="AJ4928" s="23">
        <v>1E-4</v>
      </c>
    </row>
    <row r="4929" spans="29:36" x14ac:dyDescent="0.25">
      <c r="AC4929" s="21" t="s">
        <v>25480</v>
      </c>
      <c r="AD4929" s="25">
        <v>1</v>
      </c>
      <c r="AE4929" s="24">
        <v>1E-4</v>
      </c>
      <c r="AH4929" s="21" t="s">
        <v>25614</v>
      </c>
      <c r="AI4929" s="1">
        <v>1</v>
      </c>
      <c r="AJ4929" s="23">
        <v>1E-4</v>
      </c>
    </row>
    <row r="4930" spans="29:36" x14ac:dyDescent="0.25">
      <c r="AC4930" s="21" t="s">
        <v>14927</v>
      </c>
      <c r="AD4930" s="25">
        <v>1</v>
      </c>
      <c r="AE4930" s="24">
        <v>1E-4</v>
      </c>
      <c r="AH4930" s="21" t="s">
        <v>29969</v>
      </c>
      <c r="AI4930" s="1">
        <v>1</v>
      </c>
      <c r="AJ4930" s="23">
        <v>1E-4</v>
      </c>
    </row>
    <row r="4931" spans="29:36" x14ac:dyDescent="0.25">
      <c r="AC4931" s="21" t="s">
        <v>12966</v>
      </c>
      <c r="AD4931" s="25">
        <v>2</v>
      </c>
      <c r="AE4931" s="24">
        <v>2.0000000000000001E-4</v>
      </c>
      <c r="AH4931" s="21" t="s">
        <v>38033</v>
      </c>
      <c r="AI4931" s="1">
        <v>1</v>
      </c>
      <c r="AJ4931" s="23">
        <v>1E-4</v>
      </c>
    </row>
    <row r="4932" spans="29:36" x14ac:dyDescent="0.25">
      <c r="AC4932" s="21" t="s">
        <v>2978</v>
      </c>
      <c r="AD4932" s="25">
        <v>1</v>
      </c>
      <c r="AE4932" s="24">
        <v>1E-4</v>
      </c>
      <c r="AH4932" s="21" t="s">
        <v>2371</v>
      </c>
      <c r="AI4932" s="1">
        <v>1</v>
      </c>
      <c r="AJ4932" s="23">
        <v>1E-4</v>
      </c>
    </row>
    <row r="4933" spans="29:36" x14ac:dyDescent="0.25">
      <c r="AC4933" s="21" t="s">
        <v>25417</v>
      </c>
      <c r="AD4933" s="25">
        <v>1</v>
      </c>
      <c r="AE4933" s="24">
        <v>1E-4</v>
      </c>
      <c r="AH4933" s="21" t="s">
        <v>36018</v>
      </c>
      <c r="AI4933" s="1">
        <v>1</v>
      </c>
      <c r="AJ4933" s="23">
        <v>1E-4</v>
      </c>
    </row>
    <row r="4934" spans="29:36" x14ac:dyDescent="0.25">
      <c r="AC4934" s="21" t="s">
        <v>23976</v>
      </c>
      <c r="AD4934" s="25">
        <v>1</v>
      </c>
      <c r="AE4934" s="24">
        <v>1E-4</v>
      </c>
      <c r="AH4934" s="21" t="s">
        <v>33100</v>
      </c>
      <c r="AI4934" s="1">
        <v>1</v>
      </c>
      <c r="AJ4934" s="23">
        <v>1E-4</v>
      </c>
    </row>
    <row r="4935" spans="29:36" x14ac:dyDescent="0.25">
      <c r="AC4935" s="21" t="s">
        <v>34786</v>
      </c>
      <c r="AD4935" s="25">
        <v>1</v>
      </c>
      <c r="AE4935" s="24">
        <v>1E-4</v>
      </c>
      <c r="AH4935" s="21" t="s">
        <v>22000</v>
      </c>
      <c r="AI4935" s="1">
        <v>1</v>
      </c>
      <c r="AJ4935" s="23">
        <v>1E-4</v>
      </c>
    </row>
    <row r="4936" spans="29:36" x14ac:dyDescent="0.25">
      <c r="AC4936" s="21" t="s">
        <v>11317</v>
      </c>
      <c r="AD4936" s="25">
        <v>1</v>
      </c>
      <c r="AE4936" s="24">
        <v>1E-4</v>
      </c>
      <c r="AH4936" s="21" t="s">
        <v>8244</v>
      </c>
      <c r="AI4936" s="1">
        <v>1</v>
      </c>
      <c r="AJ4936" s="23">
        <v>1E-4</v>
      </c>
    </row>
    <row r="4937" spans="29:36" x14ac:dyDescent="0.25">
      <c r="AC4937" s="21" t="s">
        <v>34486</v>
      </c>
      <c r="AD4937" s="25">
        <v>1</v>
      </c>
      <c r="AE4937" s="24">
        <v>1E-4</v>
      </c>
      <c r="AH4937" s="21" t="s">
        <v>7938</v>
      </c>
      <c r="AI4937" s="1">
        <v>1</v>
      </c>
      <c r="AJ4937" s="23">
        <v>1E-4</v>
      </c>
    </row>
    <row r="4938" spans="29:36" x14ac:dyDescent="0.25">
      <c r="AC4938" s="21" t="s">
        <v>16092</v>
      </c>
      <c r="AD4938" s="25">
        <v>1</v>
      </c>
      <c r="AE4938" s="24">
        <v>1E-4</v>
      </c>
      <c r="AH4938" s="21" t="s">
        <v>8768</v>
      </c>
      <c r="AI4938" s="1">
        <v>1</v>
      </c>
      <c r="AJ4938" s="23">
        <v>1E-4</v>
      </c>
    </row>
    <row r="4939" spans="29:36" x14ac:dyDescent="0.25">
      <c r="AC4939" s="21" t="s">
        <v>17124</v>
      </c>
      <c r="AD4939" s="25">
        <v>1</v>
      </c>
      <c r="AE4939" s="24">
        <v>1E-4</v>
      </c>
      <c r="AH4939" s="21" t="s">
        <v>21745</v>
      </c>
      <c r="AI4939" s="1">
        <v>1</v>
      </c>
      <c r="AJ4939" s="23">
        <v>1E-4</v>
      </c>
    </row>
    <row r="4940" spans="29:36" x14ac:dyDescent="0.25">
      <c r="AC4940" s="21" t="s">
        <v>9382</v>
      </c>
      <c r="AD4940" s="25">
        <v>1</v>
      </c>
      <c r="AE4940" s="24">
        <v>1E-4</v>
      </c>
      <c r="AH4940" s="21" t="s">
        <v>20225</v>
      </c>
      <c r="AI4940" s="1">
        <v>1</v>
      </c>
      <c r="AJ4940" s="23">
        <v>1E-4</v>
      </c>
    </row>
    <row r="4941" spans="29:36" x14ac:dyDescent="0.25">
      <c r="AC4941" s="21" t="s">
        <v>14871</v>
      </c>
      <c r="AD4941" s="25">
        <v>1</v>
      </c>
      <c r="AE4941" s="24">
        <v>1E-4</v>
      </c>
      <c r="AH4941" s="21" t="s">
        <v>18563</v>
      </c>
      <c r="AI4941" s="1">
        <v>1</v>
      </c>
      <c r="AJ4941" s="23">
        <v>1E-4</v>
      </c>
    </row>
    <row r="4942" spans="29:36" x14ac:dyDescent="0.25">
      <c r="AC4942" s="21" t="s">
        <v>1892</v>
      </c>
      <c r="AD4942" s="25">
        <v>1</v>
      </c>
      <c r="AE4942" s="24">
        <v>1E-4</v>
      </c>
      <c r="AH4942" s="21" t="s">
        <v>34200</v>
      </c>
      <c r="AI4942" s="1">
        <v>1</v>
      </c>
      <c r="AJ4942" s="23">
        <v>1E-4</v>
      </c>
    </row>
    <row r="4943" spans="29:36" x14ac:dyDescent="0.25">
      <c r="AC4943" s="21" t="s">
        <v>30581</v>
      </c>
      <c r="AD4943" s="25">
        <v>2</v>
      </c>
      <c r="AE4943" s="24">
        <v>2.0000000000000001E-4</v>
      </c>
      <c r="AH4943" s="21" t="s">
        <v>8047</v>
      </c>
      <c r="AI4943" s="1">
        <v>1</v>
      </c>
      <c r="AJ4943" s="23">
        <v>1E-4</v>
      </c>
    </row>
    <row r="4944" spans="29:36" x14ac:dyDescent="0.25">
      <c r="AC4944" s="21" t="s">
        <v>37010</v>
      </c>
      <c r="AD4944" s="25">
        <v>1</v>
      </c>
      <c r="AE4944" s="24">
        <v>1E-4</v>
      </c>
      <c r="AH4944" s="21" t="s">
        <v>32182</v>
      </c>
      <c r="AI4944" s="1">
        <v>1</v>
      </c>
      <c r="AJ4944" s="23">
        <v>1E-4</v>
      </c>
    </row>
    <row r="4945" spans="29:36" x14ac:dyDescent="0.25">
      <c r="AC4945" s="21" t="s">
        <v>1102</v>
      </c>
      <c r="AD4945" s="25">
        <v>1</v>
      </c>
      <c r="AE4945" s="24">
        <v>1E-4</v>
      </c>
      <c r="AH4945" s="21" t="s">
        <v>6246</v>
      </c>
      <c r="AI4945" s="1">
        <v>1</v>
      </c>
      <c r="AJ4945" s="23">
        <v>1E-4</v>
      </c>
    </row>
    <row r="4946" spans="29:36" x14ac:dyDescent="0.25">
      <c r="AC4946" s="21" t="s">
        <v>36180</v>
      </c>
      <c r="AD4946" s="25">
        <v>1</v>
      </c>
      <c r="AE4946" s="24">
        <v>1E-4</v>
      </c>
      <c r="AH4946" s="21" t="s">
        <v>24378</v>
      </c>
      <c r="AI4946" s="1">
        <v>1</v>
      </c>
      <c r="AJ4946" s="23">
        <v>1E-4</v>
      </c>
    </row>
    <row r="4947" spans="29:36" x14ac:dyDescent="0.25">
      <c r="AC4947" s="21" t="s">
        <v>36133</v>
      </c>
      <c r="AD4947" s="25">
        <v>1</v>
      </c>
      <c r="AE4947" s="24">
        <v>1E-4</v>
      </c>
      <c r="AH4947" s="21" t="s">
        <v>37510</v>
      </c>
      <c r="AI4947" s="1">
        <v>1</v>
      </c>
      <c r="AJ4947" s="23">
        <v>1E-4</v>
      </c>
    </row>
    <row r="4948" spans="29:36" x14ac:dyDescent="0.25">
      <c r="AC4948" s="21" t="s">
        <v>11163</v>
      </c>
      <c r="AD4948" s="25">
        <v>1</v>
      </c>
      <c r="AE4948" s="24">
        <v>1E-4</v>
      </c>
      <c r="AH4948" s="21" t="s">
        <v>5477</v>
      </c>
      <c r="AI4948" s="1">
        <v>1</v>
      </c>
      <c r="AJ4948" s="23">
        <v>1E-4</v>
      </c>
    </row>
    <row r="4949" spans="29:36" x14ac:dyDescent="0.25">
      <c r="AC4949" s="21" t="s">
        <v>36708</v>
      </c>
      <c r="AD4949" s="25">
        <v>1</v>
      </c>
      <c r="AE4949" s="24">
        <v>1E-4</v>
      </c>
      <c r="AH4949" s="21" t="s">
        <v>23450</v>
      </c>
      <c r="AI4949" s="1">
        <v>1</v>
      </c>
      <c r="AJ4949" s="23">
        <v>1E-4</v>
      </c>
    </row>
    <row r="4950" spans="29:36" x14ac:dyDescent="0.25">
      <c r="AC4950" s="21" t="s">
        <v>1909</v>
      </c>
      <c r="AD4950" s="25">
        <v>1</v>
      </c>
      <c r="AE4950" s="24">
        <v>1E-4</v>
      </c>
      <c r="AH4950" s="21" t="s">
        <v>36662</v>
      </c>
      <c r="AI4950" s="1">
        <v>1</v>
      </c>
      <c r="AJ4950" s="23">
        <v>1E-4</v>
      </c>
    </row>
    <row r="4951" spans="29:36" x14ac:dyDescent="0.25">
      <c r="AC4951" s="21" t="s">
        <v>18945</v>
      </c>
      <c r="AD4951" s="25">
        <v>1</v>
      </c>
      <c r="AE4951" s="24">
        <v>1E-4</v>
      </c>
      <c r="AH4951" s="21" t="s">
        <v>33370</v>
      </c>
      <c r="AI4951" s="1">
        <v>1</v>
      </c>
      <c r="AJ4951" s="23">
        <v>1E-4</v>
      </c>
    </row>
    <row r="4952" spans="29:36" x14ac:dyDescent="0.25">
      <c r="AC4952" s="21" t="s">
        <v>21417</v>
      </c>
      <c r="AD4952" s="25">
        <v>1</v>
      </c>
      <c r="AE4952" s="24">
        <v>1E-4</v>
      </c>
      <c r="AH4952" s="21" t="s">
        <v>1516</v>
      </c>
      <c r="AI4952" s="1">
        <v>1</v>
      </c>
      <c r="AJ4952" s="23">
        <v>1E-4</v>
      </c>
    </row>
    <row r="4953" spans="29:36" x14ac:dyDescent="0.25">
      <c r="AC4953" s="21" t="s">
        <v>18676</v>
      </c>
      <c r="AD4953" s="25">
        <v>1</v>
      </c>
      <c r="AE4953" s="24">
        <v>1E-4</v>
      </c>
      <c r="AH4953" s="21" t="s">
        <v>11833</v>
      </c>
      <c r="AI4953" s="1">
        <v>1</v>
      </c>
      <c r="AJ4953" s="23">
        <v>1E-4</v>
      </c>
    </row>
    <row r="4954" spans="29:36" x14ac:dyDescent="0.25">
      <c r="AC4954" s="21" t="s">
        <v>16488</v>
      </c>
      <c r="AD4954" s="25">
        <v>1</v>
      </c>
      <c r="AE4954" s="24">
        <v>1E-4</v>
      </c>
      <c r="AH4954" s="21" t="s">
        <v>31856</v>
      </c>
      <c r="AI4954" s="1">
        <v>1</v>
      </c>
      <c r="AJ4954" s="23">
        <v>1E-4</v>
      </c>
    </row>
    <row r="4955" spans="29:36" x14ac:dyDescent="0.25">
      <c r="AC4955" s="21" t="s">
        <v>26828</v>
      </c>
      <c r="AD4955" s="25">
        <v>1</v>
      </c>
      <c r="AE4955" s="24">
        <v>1E-4</v>
      </c>
      <c r="AH4955" s="21" t="s">
        <v>23573</v>
      </c>
      <c r="AI4955" s="1">
        <v>1</v>
      </c>
      <c r="AJ4955" s="23">
        <v>1E-4</v>
      </c>
    </row>
    <row r="4956" spans="29:36" x14ac:dyDescent="0.25">
      <c r="AC4956" s="21" t="s">
        <v>37346</v>
      </c>
      <c r="AD4956" s="25">
        <v>1</v>
      </c>
      <c r="AE4956" s="24">
        <v>1E-4</v>
      </c>
      <c r="AH4956" s="21" t="s">
        <v>24775</v>
      </c>
      <c r="AI4956" s="1">
        <v>1</v>
      </c>
      <c r="AJ4956" s="23">
        <v>1E-4</v>
      </c>
    </row>
    <row r="4957" spans="29:36" x14ac:dyDescent="0.25">
      <c r="AC4957" s="21" t="s">
        <v>10198</v>
      </c>
      <c r="AD4957" s="25">
        <v>1</v>
      </c>
      <c r="AE4957" s="24">
        <v>1E-4</v>
      </c>
      <c r="AH4957" s="21" t="s">
        <v>26176</v>
      </c>
      <c r="AI4957" s="1">
        <v>1</v>
      </c>
      <c r="AJ4957" s="23">
        <v>1E-4</v>
      </c>
    </row>
    <row r="4958" spans="29:36" x14ac:dyDescent="0.25">
      <c r="AC4958" s="21" t="s">
        <v>488</v>
      </c>
      <c r="AD4958" s="25">
        <v>1</v>
      </c>
      <c r="AE4958" s="24">
        <v>1E-4</v>
      </c>
      <c r="AH4958" s="21" t="s">
        <v>3253</v>
      </c>
      <c r="AI4958" s="1">
        <v>1</v>
      </c>
      <c r="AJ4958" s="23">
        <v>1E-4</v>
      </c>
    </row>
    <row r="4959" spans="29:36" x14ac:dyDescent="0.25">
      <c r="AC4959" s="21" t="s">
        <v>8745</v>
      </c>
      <c r="AD4959" s="25">
        <v>1</v>
      </c>
      <c r="AE4959" s="24">
        <v>1E-4</v>
      </c>
      <c r="AH4959" s="21" t="s">
        <v>4951</v>
      </c>
      <c r="AI4959" s="1">
        <v>1</v>
      </c>
      <c r="AJ4959" s="23">
        <v>1E-4</v>
      </c>
    </row>
    <row r="4960" spans="29:36" x14ac:dyDescent="0.25">
      <c r="AC4960" s="21" t="s">
        <v>26909</v>
      </c>
      <c r="AD4960" s="25">
        <v>1</v>
      </c>
      <c r="AE4960" s="24">
        <v>1E-4</v>
      </c>
      <c r="AH4960" s="21" t="s">
        <v>37907</v>
      </c>
      <c r="AI4960" s="1">
        <v>1</v>
      </c>
      <c r="AJ4960" s="23">
        <v>1E-4</v>
      </c>
    </row>
    <row r="4961" spans="29:36" x14ac:dyDescent="0.25">
      <c r="AC4961" s="21" t="s">
        <v>31611</v>
      </c>
      <c r="AD4961" s="25">
        <v>1</v>
      </c>
      <c r="AE4961" s="24">
        <v>1E-4</v>
      </c>
      <c r="AH4961" s="21" t="s">
        <v>8444</v>
      </c>
      <c r="AI4961" s="1">
        <v>1</v>
      </c>
      <c r="AJ4961" s="23">
        <v>1E-4</v>
      </c>
    </row>
    <row r="4962" spans="29:36" x14ac:dyDescent="0.25">
      <c r="AC4962" s="21" t="s">
        <v>966</v>
      </c>
      <c r="AD4962" s="25">
        <v>2</v>
      </c>
      <c r="AE4962" s="24">
        <v>2.0000000000000001E-4</v>
      </c>
      <c r="AH4962" s="21" t="s">
        <v>36431</v>
      </c>
      <c r="AI4962" s="1">
        <v>1</v>
      </c>
      <c r="AJ4962" s="23">
        <v>1E-4</v>
      </c>
    </row>
    <row r="4963" spans="29:36" x14ac:dyDescent="0.25">
      <c r="AC4963" s="21" t="s">
        <v>21205</v>
      </c>
      <c r="AD4963" s="25">
        <v>1</v>
      </c>
      <c r="AE4963" s="24">
        <v>1E-4</v>
      </c>
      <c r="AH4963" s="21" t="s">
        <v>32955</v>
      </c>
      <c r="AI4963" s="1">
        <v>1</v>
      </c>
      <c r="AJ4963" s="23">
        <v>1E-4</v>
      </c>
    </row>
    <row r="4964" spans="29:36" x14ac:dyDescent="0.25">
      <c r="AC4964" s="21" t="s">
        <v>4719</v>
      </c>
      <c r="AD4964" s="25">
        <v>3</v>
      </c>
      <c r="AE4964" s="24">
        <v>2.9999999999999997E-4</v>
      </c>
      <c r="AH4964" s="21" t="s">
        <v>7474</v>
      </c>
      <c r="AI4964" s="1">
        <v>1</v>
      </c>
      <c r="AJ4964" s="23">
        <v>1E-4</v>
      </c>
    </row>
    <row r="4965" spans="29:36" x14ac:dyDescent="0.25">
      <c r="AC4965" s="21" t="s">
        <v>16575</v>
      </c>
      <c r="AD4965" s="25">
        <v>1</v>
      </c>
      <c r="AE4965" s="24">
        <v>1E-4</v>
      </c>
      <c r="AH4965" s="21" t="s">
        <v>31736</v>
      </c>
      <c r="AI4965" s="1">
        <v>1</v>
      </c>
      <c r="AJ4965" s="23">
        <v>1E-4</v>
      </c>
    </row>
    <row r="4966" spans="29:36" x14ac:dyDescent="0.25">
      <c r="AC4966" s="21" t="s">
        <v>18110</v>
      </c>
      <c r="AD4966" s="25">
        <v>1</v>
      </c>
      <c r="AE4966" s="24">
        <v>1E-4</v>
      </c>
      <c r="AH4966" s="21" t="s">
        <v>22233</v>
      </c>
      <c r="AI4966" s="1">
        <v>1</v>
      </c>
      <c r="AJ4966" s="23">
        <v>1E-4</v>
      </c>
    </row>
    <row r="4967" spans="29:36" x14ac:dyDescent="0.25">
      <c r="AC4967" s="21" t="s">
        <v>36283</v>
      </c>
      <c r="AD4967" s="25">
        <v>1</v>
      </c>
      <c r="AE4967" s="24">
        <v>1E-4</v>
      </c>
      <c r="AH4967" s="21" t="s">
        <v>29012</v>
      </c>
      <c r="AI4967" s="1">
        <v>1</v>
      </c>
      <c r="AJ4967" s="23">
        <v>1E-4</v>
      </c>
    </row>
    <row r="4968" spans="29:36" x14ac:dyDescent="0.25">
      <c r="AC4968" s="21" t="s">
        <v>10858</v>
      </c>
      <c r="AD4968" s="25">
        <v>1</v>
      </c>
      <c r="AE4968" s="24">
        <v>1E-4</v>
      </c>
      <c r="AH4968" s="21" t="s">
        <v>16348</v>
      </c>
      <c r="AI4968" s="1">
        <v>1</v>
      </c>
      <c r="AJ4968" s="23">
        <v>1E-4</v>
      </c>
    </row>
    <row r="4969" spans="29:36" x14ac:dyDescent="0.25">
      <c r="AC4969" s="21" t="s">
        <v>8822</v>
      </c>
      <c r="AD4969" s="25">
        <v>1</v>
      </c>
      <c r="AE4969" s="24">
        <v>1E-4</v>
      </c>
      <c r="AH4969" s="21" t="s">
        <v>720</v>
      </c>
      <c r="AI4969" s="1">
        <v>1</v>
      </c>
      <c r="AJ4969" s="23">
        <v>1E-4</v>
      </c>
    </row>
    <row r="4970" spans="29:36" x14ac:dyDescent="0.25">
      <c r="AC4970" s="21" t="s">
        <v>6004</v>
      </c>
      <c r="AD4970" s="25">
        <v>1</v>
      </c>
      <c r="AE4970" s="24">
        <v>1E-4</v>
      </c>
      <c r="AH4970" s="21" t="s">
        <v>33283</v>
      </c>
      <c r="AI4970" s="1">
        <v>1</v>
      </c>
      <c r="AJ4970" s="23">
        <v>1E-4</v>
      </c>
    </row>
    <row r="4971" spans="29:36" x14ac:dyDescent="0.25">
      <c r="AC4971" s="21" t="s">
        <v>35136</v>
      </c>
      <c r="AD4971" s="25">
        <v>1</v>
      </c>
      <c r="AE4971" s="24">
        <v>1E-4</v>
      </c>
      <c r="AH4971" s="21" t="s">
        <v>22164</v>
      </c>
      <c r="AI4971" s="1">
        <v>1</v>
      </c>
      <c r="AJ4971" s="23">
        <v>1E-4</v>
      </c>
    </row>
    <row r="4972" spans="29:36" x14ac:dyDescent="0.25">
      <c r="AC4972" s="21" t="s">
        <v>28756</v>
      </c>
      <c r="AD4972" s="25">
        <v>1</v>
      </c>
      <c r="AE4972" s="24">
        <v>1E-4</v>
      </c>
      <c r="AH4972" s="21" t="s">
        <v>28167</v>
      </c>
      <c r="AI4972" s="1">
        <v>1</v>
      </c>
      <c r="AJ4972" s="23">
        <v>1E-4</v>
      </c>
    </row>
    <row r="4973" spans="29:36" x14ac:dyDescent="0.25">
      <c r="AC4973" s="21" t="s">
        <v>11723</v>
      </c>
      <c r="AD4973" s="25">
        <v>1</v>
      </c>
      <c r="AE4973" s="24">
        <v>1E-4</v>
      </c>
      <c r="AH4973" s="21" t="s">
        <v>37834</v>
      </c>
      <c r="AI4973" s="1">
        <v>1</v>
      </c>
      <c r="AJ4973" s="23">
        <v>1E-4</v>
      </c>
    </row>
    <row r="4974" spans="29:36" x14ac:dyDescent="0.25">
      <c r="AC4974" s="21" t="s">
        <v>12483</v>
      </c>
      <c r="AD4974" s="25">
        <v>1</v>
      </c>
      <c r="AE4974" s="24">
        <v>1E-4</v>
      </c>
      <c r="AH4974" s="21" t="s">
        <v>34450</v>
      </c>
      <c r="AI4974" s="1">
        <v>1</v>
      </c>
      <c r="AJ4974" s="23">
        <v>1E-4</v>
      </c>
    </row>
    <row r="4975" spans="29:36" x14ac:dyDescent="0.25">
      <c r="AC4975" s="21" t="s">
        <v>9104</v>
      </c>
      <c r="AD4975" s="25">
        <v>1</v>
      </c>
      <c r="AE4975" s="24">
        <v>1E-4</v>
      </c>
      <c r="AH4975" s="21" t="s">
        <v>33443</v>
      </c>
      <c r="AI4975" s="1">
        <v>1</v>
      </c>
      <c r="AJ4975" s="23">
        <v>1E-4</v>
      </c>
    </row>
    <row r="4976" spans="29:36" x14ac:dyDescent="0.25">
      <c r="AC4976" s="21" t="s">
        <v>15760</v>
      </c>
      <c r="AD4976" s="25">
        <v>1</v>
      </c>
      <c r="AE4976" s="24">
        <v>1E-4</v>
      </c>
      <c r="AH4976" s="21" t="s">
        <v>7187</v>
      </c>
      <c r="AI4976" s="1">
        <v>1</v>
      </c>
      <c r="AJ4976" s="23">
        <v>1E-4</v>
      </c>
    </row>
    <row r="4977" spans="29:36" x14ac:dyDescent="0.25">
      <c r="AC4977" s="21" t="s">
        <v>9115</v>
      </c>
      <c r="AD4977" s="25">
        <v>1</v>
      </c>
      <c r="AE4977" s="24">
        <v>1E-4</v>
      </c>
      <c r="AH4977" s="21" t="s">
        <v>22912</v>
      </c>
      <c r="AI4977" s="1">
        <v>1</v>
      </c>
      <c r="AJ4977" s="23">
        <v>1E-4</v>
      </c>
    </row>
    <row r="4978" spans="29:36" x14ac:dyDescent="0.25">
      <c r="AC4978" s="21" t="s">
        <v>15831</v>
      </c>
      <c r="AD4978" s="25">
        <v>1</v>
      </c>
      <c r="AE4978" s="24">
        <v>1E-4</v>
      </c>
      <c r="AH4978" s="21" t="s">
        <v>31985</v>
      </c>
      <c r="AI4978" s="1">
        <v>1</v>
      </c>
      <c r="AJ4978" s="23">
        <v>1E-4</v>
      </c>
    </row>
    <row r="4979" spans="29:36" x14ac:dyDescent="0.25">
      <c r="AC4979" s="21" t="s">
        <v>5333</v>
      </c>
      <c r="AD4979" s="25">
        <v>1</v>
      </c>
      <c r="AE4979" s="24">
        <v>1E-4</v>
      </c>
      <c r="AH4979" s="21" t="s">
        <v>3152</v>
      </c>
      <c r="AI4979" s="1">
        <v>1</v>
      </c>
      <c r="AJ4979" s="23">
        <v>1E-4</v>
      </c>
    </row>
    <row r="4980" spans="29:36" x14ac:dyDescent="0.25">
      <c r="AC4980" s="21" t="s">
        <v>34397</v>
      </c>
      <c r="AD4980" s="25">
        <v>1</v>
      </c>
      <c r="AE4980" s="24">
        <v>1E-4</v>
      </c>
      <c r="AH4980" s="21" t="s">
        <v>22012</v>
      </c>
      <c r="AI4980" s="1">
        <v>1</v>
      </c>
      <c r="AJ4980" s="23">
        <v>1E-4</v>
      </c>
    </row>
    <row r="4981" spans="29:36" x14ac:dyDescent="0.25">
      <c r="AC4981" s="21" t="s">
        <v>16579</v>
      </c>
      <c r="AD4981" s="25">
        <v>1</v>
      </c>
      <c r="AE4981" s="24">
        <v>1E-4</v>
      </c>
      <c r="AH4981" s="21" t="s">
        <v>14876</v>
      </c>
      <c r="AI4981" s="1">
        <v>1</v>
      </c>
      <c r="AJ4981" s="23">
        <v>1E-4</v>
      </c>
    </row>
    <row r="4982" spans="29:36" x14ac:dyDescent="0.25">
      <c r="AC4982" s="21" t="s">
        <v>35595</v>
      </c>
      <c r="AD4982" s="25">
        <v>1</v>
      </c>
      <c r="AE4982" s="24">
        <v>1E-4</v>
      </c>
      <c r="AH4982" s="21" t="s">
        <v>22682</v>
      </c>
      <c r="AI4982" s="1">
        <v>1</v>
      </c>
      <c r="AJ4982" s="23">
        <v>1E-4</v>
      </c>
    </row>
    <row r="4983" spans="29:36" x14ac:dyDescent="0.25">
      <c r="AC4983" s="21" t="s">
        <v>15208</v>
      </c>
      <c r="AD4983" s="25">
        <v>1</v>
      </c>
      <c r="AE4983" s="24">
        <v>1E-4</v>
      </c>
      <c r="AH4983" s="21" t="s">
        <v>17549</v>
      </c>
      <c r="AI4983" s="1">
        <v>1</v>
      </c>
      <c r="AJ4983" s="23">
        <v>1E-4</v>
      </c>
    </row>
    <row r="4984" spans="29:36" x14ac:dyDescent="0.25">
      <c r="AC4984" s="21" t="s">
        <v>32060</v>
      </c>
      <c r="AD4984" s="25">
        <v>1</v>
      </c>
      <c r="AE4984" s="24">
        <v>1E-4</v>
      </c>
      <c r="AH4984" s="21" t="s">
        <v>37282</v>
      </c>
      <c r="AI4984" s="1">
        <v>1</v>
      </c>
      <c r="AJ4984" s="23">
        <v>1E-4</v>
      </c>
    </row>
    <row r="4985" spans="29:36" x14ac:dyDescent="0.25">
      <c r="AC4985" s="21" t="s">
        <v>25265</v>
      </c>
      <c r="AD4985" s="25">
        <v>1</v>
      </c>
      <c r="AE4985" s="24">
        <v>1E-4</v>
      </c>
      <c r="AH4985" s="21" t="s">
        <v>2963</v>
      </c>
      <c r="AI4985" s="1">
        <v>1</v>
      </c>
      <c r="AJ4985" s="23">
        <v>1E-4</v>
      </c>
    </row>
    <row r="4986" spans="29:36" x14ac:dyDescent="0.25">
      <c r="AC4986" s="21" t="s">
        <v>16975</v>
      </c>
      <c r="AD4986" s="25">
        <v>1</v>
      </c>
      <c r="AE4986" s="24">
        <v>1E-4</v>
      </c>
      <c r="AH4986" s="21" t="s">
        <v>12949</v>
      </c>
      <c r="AI4986" s="1">
        <v>1</v>
      </c>
      <c r="AJ4986" s="23">
        <v>1E-4</v>
      </c>
    </row>
    <row r="4987" spans="29:36" x14ac:dyDescent="0.25">
      <c r="AC4987" s="21" t="s">
        <v>19334</v>
      </c>
      <c r="AD4987" s="25">
        <v>1</v>
      </c>
      <c r="AE4987" s="24">
        <v>1E-4</v>
      </c>
      <c r="AH4987" s="21" t="s">
        <v>15895</v>
      </c>
      <c r="AI4987" s="1">
        <v>1</v>
      </c>
      <c r="AJ4987" s="23">
        <v>1E-4</v>
      </c>
    </row>
    <row r="4988" spans="29:36" x14ac:dyDescent="0.25">
      <c r="AC4988" s="21" t="s">
        <v>13534</v>
      </c>
      <c r="AD4988" s="25">
        <v>1</v>
      </c>
      <c r="AE4988" s="24">
        <v>1E-4</v>
      </c>
      <c r="AH4988" s="21" t="s">
        <v>29000</v>
      </c>
      <c r="AI4988" s="1">
        <v>1</v>
      </c>
      <c r="AJ4988" s="23">
        <v>1E-4</v>
      </c>
    </row>
    <row r="4989" spans="29:36" x14ac:dyDescent="0.25">
      <c r="AC4989" s="21" t="s">
        <v>24948</v>
      </c>
      <c r="AD4989" s="25">
        <v>1</v>
      </c>
      <c r="AE4989" s="24">
        <v>1E-4</v>
      </c>
      <c r="AH4989" s="21" t="s">
        <v>9988</v>
      </c>
      <c r="AI4989" s="1">
        <v>1</v>
      </c>
      <c r="AJ4989" s="23">
        <v>1E-4</v>
      </c>
    </row>
    <row r="4990" spans="29:36" x14ac:dyDescent="0.25">
      <c r="AC4990" s="21" t="s">
        <v>32089</v>
      </c>
      <c r="AD4990" s="25">
        <v>1</v>
      </c>
      <c r="AE4990" s="24">
        <v>1E-4</v>
      </c>
      <c r="AH4990" s="21" t="s">
        <v>37261</v>
      </c>
      <c r="AI4990" s="1">
        <v>1</v>
      </c>
      <c r="AJ4990" s="23">
        <v>1E-4</v>
      </c>
    </row>
    <row r="4991" spans="29:36" x14ac:dyDescent="0.25">
      <c r="AC4991" s="21" t="s">
        <v>2649</v>
      </c>
      <c r="AD4991" s="25">
        <v>1</v>
      </c>
      <c r="AE4991" s="24">
        <v>1E-4</v>
      </c>
      <c r="AH4991" s="21" t="s">
        <v>8630</v>
      </c>
      <c r="AI4991" s="1">
        <v>1</v>
      </c>
      <c r="AJ4991" s="23">
        <v>1E-4</v>
      </c>
    </row>
    <row r="4992" spans="29:36" x14ac:dyDescent="0.25">
      <c r="AC4992" s="21" t="s">
        <v>36137</v>
      </c>
      <c r="AD4992" s="25">
        <v>1</v>
      </c>
      <c r="AE4992" s="24">
        <v>1E-4</v>
      </c>
      <c r="AH4992" s="21" t="s">
        <v>11784</v>
      </c>
      <c r="AI4992" s="1">
        <v>1</v>
      </c>
      <c r="AJ4992" s="23">
        <v>1E-4</v>
      </c>
    </row>
    <row r="4993" spans="29:36" x14ac:dyDescent="0.25">
      <c r="AC4993" s="21" t="s">
        <v>19243</v>
      </c>
      <c r="AD4993" s="25">
        <v>1</v>
      </c>
      <c r="AE4993" s="24">
        <v>1E-4</v>
      </c>
      <c r="AH4993" s="21" t="s">
        <v>567</v>
      </c>
      <c r="AI4993" s="1">
        <v>1</v>
      </c>
      <c r="AJ4993" s="23">
        <v>1E-4</v>
      </c>
    </row>
    <row r="4994" spans="29:36" x14ac:dyDescent="0.25">
      <c r="AC4994" s="21" t="s">
        <v>27574</v>
      </c>
      <c r="AD4994" s="25">
        <v>1</v>
      </c>
      <c r="AE4994" s="24">
        <v>1E-4</v>
      </c>
      <c r="AH4994" s="21" t="s">
        <v>11536</v>
      </c>
      <c r="AI4994" s="1">
        <v>1</v>
      </c>
      <c r="AJ4994" s="23">
        <v>1E-4</v>
      </c>
    </row>
    <row r="4995" spans="29:36" x14ac:dyDescent="0.25">
      <c r="AC4995" s="21" t="s">
        <v>22675</v>
      </c>
      <c r="AD4995" s="25">
        <v>1</v>
      </c>
      <c r="AE4995" s="24">
        <v>1E-4</v>
      </c>
      <c r="AH4995" s="21" t="s">
        <v>34818</v>
      </c>
      <c r="AI4995" s="1">
        <v>1</v>
      </c>
      <c r="AJ4995" s="23">
        <v>1E-4</v>
      </c>
    </row>
    <row r="4996" spans="29:36" x14ac:dyDescent="0.25">
      <c r="AC4996" s="21" t="s">
        <v>13903</v>
      </c>
      <c r="AD4996" s="25">
        <v>1</v>
      </c>
      <c r="AE4996" s="24">
        <v>1E-4</v>
      </c>
      <c r="AH4996" s="21" t="s">
        <v>21987</v>
      </c>
      <c r="AI4996" s="1">
        <v>1</v>
      </c>
      <c r="AJ4996" s="23">
        <v>1E-4</v>
      </c>
    </row>
    <row r="4997" spans="29:36" x14ac:dyDescent="0.25">
      <c r="AC4997" s="21" t="s">
        <v>10990</v>
      </c>
      <c r="AD4997" s="25">
        <v>1</v>
      </c>
      <c r="AE4997" s="24">
        <v>1E-4</v>
      </c>
      <c r="AH4997" s="21" t="s">
        <v>13771</v>
      </c>
      <c r="AI4997" s="1">
        <v>1</v>
      </c>
      <c r="AJ4997" s="23">
        <v>1E-4</v>
      </c>
    </row>
    <row r="4998" spans="29:36" x14ac:dyDescent="0.25">
      <c r="AC4998" s="21" t="s">
        <v>2093</v>
      </c>
      <c r="AD4998" s="25">
        <v>1</v>
      </c>
      <c r="AE4998" s="24">
        <v>1E-4</v>
      </c>
      <c r="AH4998" s="21" t="s">
        <v>31614</v>
      </c>
      <c r="AI4998" s="1">
        <v>1</v>
      </c>
      <c r="AJ4998" s="23">
        <v>1E-4</v>
      </c>
    </row>
    <row r="4999" spans="29:36" x14ac:dyDescent="0.25">
      <c r="AC4999" s="21" t="s">
        <v>16838</v>
      </c>
      <c r="AD4999" s="25">
        <v>1</v>
      </c>
      <c r="AE4999" s="24">
        <v>1E-4</v>
      </c>
      <c r="AH4999" s="21" t="s">
        <v>15637</v>
      </c>
      <c r="AI4999" s="1">
        <v>1</v>
      </c>
      <c r="AJ4999" s="23">
        <v>1E-4</v>
      </c>
    </row>
    <row r="5000" spans="29:36" x14ac:dyDescent="0.25">
      <c r="AC5000" s="21" t="s">
        <v>32888</v>
      </c>
      <c r="AD5000" s="25">
        <v>1</v>
      </c>
      <c r="AE5000" s="24">
        <v>1E-4</v>
      </c>
      <c r="AH5000" s="21" t="s">
        <v>17752</v>
      </c>
      <c r="AI5000" s="1">
        <v>1</v>
      </c>
      <c r="AJ5000" s="23">
        <v>1E-4</v>
      </c>
    </row>
    <row r="5001" spans="29:36" x14ac:dyDescent="0.25">
      <c r="AC5001" s="21" t="s">
        <v>2388</v>
      </c>
      <c r="AD5001" s="25">
        <v>1</v>
      </c>
      <c r="AE5001" s="24">
        <v>1E-4</v>
      </c>
      <c r="AH5001" s="21" t="s">
        <v>26694</v>
      </c>
      <c r="AI5001" s="1">
        <v>1</v>
      </c>
      <c r="AJ5001" s="23">
        <v>1E-4</v>
      </c>
    </row>
    <row r="5002" spans="29:36" x14ac:dyDescent="0.25">
      <c r="AC5002" s="21" t="s">
        <v>28132</v>
      </c>
      <c r="AD5002" s="25">
        <v>1</v>
      </c>
      <c r="AE5002" s="24">
        <v>1E-4</v>
      </c>
      <c r="AH5002" s="21" t="s">
        <v>29610</v>
      </c>
      <c r="AI5002" s="1">
        <v>1</v>
      </c>
      <c r="AJ5002" s="23">
        <v>1E-4</v>
      </c>
    </row>
    <row r="5003" spans="29:36" x14ac:dyDescent="0.25">
      <c r="AC5003" s="21" t="s">
        <v>29185</v>
      </c>
      <c r="AD5003" s="25">
        <v>1</v>
      </c>
      <c r="AE5003" s="24">
        <v>1E-4</v>
      </c>
      <c r="AH5003" s="21" t="s">
        <v>12459</v>
      </c>
      <c r="AI5003" s="1">
        <v>1</v>
      </c>
      <c r="AJ5003" s="23">
        <v>1E-4</v>
      </c>
    </row>
    <row r="5004" spans="29:36" x14ac:dyDescent="0.25">
      <c r="AC5004" s="21" t="s">
        <v>36064</v>
      </c>
      <c r="AD5004" s="25">
        <v>1</v>
      </c>
      <c r="AE5004" s="24">
        <v>1E-4</v>
      </c>
      <c r="AH5004" s="21" t="s">
        <v>7021</v>
      </c>
      <c r="AI5004" s="1">
        <v>1</v>
      </c>
      <c r="AJ5004" s="23">
        <v>1E-4</v>
      </c>
    </row>
    <row r="5005" spans="29:36" x14ac:dyDescent="0.25">
      <c r="AC5005" s="21" t="s">
        <v>11040</v>
      </c>
      <c r="AD5005" s="25">
        <v>9</v>
      </c>
      <c r="AE5005" s="24">
        <v>8.9999999999999998E-4</v>
      </c>
      <c r="AH5005" s="21" t="s">
        <v>19792</v>
      </c>
      <c r="AI5005" s="1">
        <v>1</v>
      </c>
      <c r="AJ5005" s="23">
        <v>1E-4</v>
      </c>
    </row>
    <row r="5006" spans="29:36" x14ac:dyDescent="0.25">
      <c r="AC5006" s="21" t="s">
        <v>1636</v>
      </c>
      <c r="AD5006" s="25">
        <v>6</v>
      </c>
      <c r="AE5006" s="24">
        <v>5.9999999999999995E-4</v>
      </c>
      <c r="AH5006" s="21" t="s">
        <v>34396</v>
      </c>
      <c r="AI5006" s="1">
        <v>1</v>
      </c>
      <c r="AJ5006" s="23">
        <v>1E-4</v>
      </c>
    </row>
    <row r="5007" spans="29:36" x14ac:dyDescent="0.25">
      <c r="AC5007" s="21" t="s">
        <v>12195</v>
      </c>
      <c r="AD5007" s="25">
        <v>1</v>
      </c>
      <c r="AE5007" s="24">
        <v>1E-4</v>
      </c>
      <c r="AH5007" s="21" t="s">
        <v>32208</v>
      </c>
      <c r="AI5007" s="1">
        <v>1</v>
      </c>
      <c r="AJ5007" s="23">
        <v>1E-4</v>
      </c>
    </row>
    <row r="5008" spans="29:36" x14ac:dyDescent="0.25">
      <c r="AC5008" s="21" t="s">
        <v>4187</v>
      </c>
      <c r="AD5008" s="25">
        <v>6</v>
      </c>
      <c r="AE5008" s="24">
        <v>5.9999999999999995E-4</v>
      </c>
      <c r="AH5008" s="21" t="s">
        <v>4140</v>
      </c>
      <c r="AI5008" s="1">
        <v>1</v>
      </c>
      <c r="AJ5008" s="23">
        <v>1E-4</v>
      </c>
    </row>
    <row r="5009" spans="29:36" x14ac:dyDescent="0.25">
      <c r="AC5009" s="21" t="s">
        <v>574</v>
      </c>
      <c r="AD5009" s="25">
        <v>5</v>
      </c>
      <c r="AE5009" s="24">
        <v>5.0000000000000001E-4</v>
      </c>
      <c r="AH5009" s="21" t="s">
        <v>725</v>
      </c>
      <c r="AI5009" s="1">
        <v>1</v>
      </c>
      <c r="AJ5009" s="23">
        <v>1E-4</v>
      </c>
    </row>
    <row r="5010" spans="29:36" x14ac:dyDescent="0.25">
      <c r="AC5010" s="21" t="s">
        <v>5123</v>
      </c>
      <c r="AD5010" s="25">
        <v>7</v>
      </c>
      <c r="AE5010" s="24">
        <v>6.9999999999999999E-4</v>
      </c>
      <c r="AH5010" s="21" t="s">
        <v>30179</v>
      </c>
      <c r="AI5010" s="1">
        <v>1</v>
      </c>
      <c r="AJ5010" s="23">
        <v>1E-4</v>
      </c>
    </row>
    <row r="5011" spans="29:36" x14ac:dyDescent="0.25">
      <c r="AC5011" s="21" t="s">
        <v>33651</v>
      </c>
      <c r="AD5011" s="25">
        <v>1</v>
      </c>
      <c r="AE5011" s="24">
        <v>1E-4</v>
      </c>
      <c r="AH5011" s="21" t="s">
        <v>17154</v>
      </c>
      <c r="AI5011" s="1">
        <v>1</v>
      </c>
      <c r="AJ5011" s="23">
        <v>1E-4</v>
      </c>
    </row>
    <row r="5012" spans="29:36" x14ac:dyDescent="0.25">
      <c r="AC5012" s="21" t="s">
        <v>26316</v>
      </c>
      <c r="AD5012" s="25">
        <v>1</v>
      </c>
      <c r="AE5012" s="24">
        <v>1E-4</v>
      </c>
      <c r="AH5012" s="21" t="s">
        <v>31483</v>
      </c>
      <c r="AI5012" s="1">
        <v>1</v>
      </c>
      <c r="AJ5012" s="23">
        <v>1E-4</v>
      </c>
    </row>
    <row r="5013" spans="29:36" x14ac:dyDescent="0.25">
      <c r="AC5013" s="21" t="s">
        <v>38484</v>
      </c>
      <c r="AD5013" s="25">
        <v>1</v>
      </c>
      <c r="AE5013" s="24">
        <v>1E-4</v>
      </c>
      <c r="AH5013" s="21" t="s">
        <v>8139</v>
      </c>
      <c r="AI5013" s="1">
        <v>1</v>
      </c>
      <c r="AJ5013" s="23">
        <v>1E-4</v>
      </c>
    </row>
    <row r="5014" spans="29:36" x14ac:dyDescent="0.25">
      <c r="AC5014" s="21" t="s">
        <v>36910</v>
      </c>
      <c r="AD5014" s="25">
        <v>1</v>
      </c>
      <c r="AE5014" s="24">
        <v>1E-4</v>
      </c>
      <c r="AH5014" s="21" t="s">
        <v>28371</v>
      </c>
      <c r="AI5014" s="1">
        <v>1</v>
      </c>
      <c r="AJ5014" s="23">
        <v>1E-4</v>
      </c>
    </row>
    <row r="5015" spans="29:36" x14ac:dyDescent="0.25">
      <c r="AC5015" s="21" t="s">
        <v>35981</v>
      </c>
      <c r="AD5015" s="25">
        <v>1</v>
      </c>
      <c r="AE5015" s="24">
        <v>1E-4</v>
      </c>
      <c r="AH5015" s="21" t="s">
        <v>33978</v>
      </c>
      <c r="AI5015" s="1">
        <v>1</v>
      </c>
      <c r="AJ5015" s="23">
        <v>1E-4</v>
      </c>
    </row>
    <row r="5016" spans="29:36" x14ac:dyDescent="0.25">
      <c r="AC5016" s="21" t="s">
        <v>796</v>
      </c>
      <c r="AD5016" s="25">
        <v>1</v>
      </c>
      <c r="AE5016" s="24">
        <v>1E-4</v>
      </c>
      <c r="AH5016" s="21" t="s">
        <v>22940</v>
      </c>
      <c r="AI5016" s="1">
        <v>1</v>
      </c>
      <c r="AJ5016" s="23">
        <v>1E-4</v>
      </c>
    </row>
    <row r="5017" spans="29:36" x14ac:dyDescent="0.25">
      <c r="AC5017" s="21" t="s">
        <v>13443</v>
      </c>
      <c r="AD5017" s="25">
        <v>1</v>
      </c>
      <c r="AE5017" s="24">
        <v>1E-4</v>
      </c>
      <c r="AH5017" s="21" t="s">
        <v>35493</v>
      </c>
      <c r="AI5017" s="1">
        <v>1</v>
      </c>
      <c r="AJ5017" s="23">
        <v>1E-4</v>
      </c>
    </row>
    <row r="5018" spans="29:36" x14ac:dyDescent="0.25">
      <c r="AC5018" s="21" t="s">
        <v>34264</v>
      </c>
      <c r="AD5018" s="25">
        <v>1</v>
      </c>
      <c r="AE5018" s="24">
        <v>1E-4</v>
      </c>
      <c r="AH5018" s="21" t="s">
        <v>10276</v>
      </c>
      <c r="AI5018" s="1">
        <v>1</v>
      </c>
      <c r="AJ5018" s="23">
        <v>1E-4</v>
      </c>
    </row>
    <row r="5019" spans="29:36" x14ac:dyDescent="0.25">
      <c r="AC5019" s="21" t="s">
        <v>5765</v>
      </c>
      <c r="AD5019" s="25">
        <v>1</v>
      </c>
      <c r="AE5019" s="24">
        <v>1E-4</v>
      </c>
      <c r="AH5019" s="21" t="s">
        <v>32673</v>
      </c>
      <c r="AI5019" s="1">
        <v>1</v>
      </c>
      <c r="AJ5019" s="23">
        <v>1E-4</v>
      </c>
    </row>
    <row r="5020" spans="29:36" x14ac:dyDescent="0.25">
      <c r="AC5020" s="21" t="s">
        <v>5001</v>
      </c>
      <c r="AD5020" s="25">
        <v>1</v>
      </c>
      <c r="AE5020" s="24">
        <v>1E-4</v>
      </c>
      <c r="AH5020" s="21" t="s">
        <v>8187</v>
      </c>
      <c r="AI5020" s="1">
        <v>1</v>
      </c>
      <c r="AJ5020" s="23">
        <v>1E-4</v>
      </c>
    </row>
    <row r="5021" spans="29:36" x14ac:dyDescent="0.25">
      <c r="AC5021" s="21" t="s">
        <v>22934</v>
      </c>
      <c r="AD5021" s="25">
        <v>1</v>
      </c>
      <c r="AE5021" s="24">
        <v>1E-4</v>
      </c>
      <c r="AH5021" s="21" t="s">
        <v>33246</v>
      </c>
      <c r="AI5021" s="1">
        <v>1</v>
      </c>
      <c r="AJ5021" s="23">
        <v>1E-4</v>
      </c>
    </row>
    <row r="5022" spans="29:36" x14ac:dyDescent="0.25">
      <c r="AC5022" s="21" t="s">
        <v>37991</v>
      </c>
      <c r="AD5022" s="25">
        <v>1</v>
      </c>
      <c r="AE5022" s="24">
        <v>1E-4</v>
      </c>
      <c r="AH5022" s="21" t="s">
        <v>32844</v>
      </c>
      <c r="AI5022" s="1">
        <v>1</v>
      </c>
      <c r="AJ5022" s="23">
        <v>1E-4</v>
      </c>
    </row>
    <row r="5023" spans="29:36" x14ac:dyDescent="0.25">
      <c r="AC5023" s="21" t="s">
        <v>3960</v>
      </c>
      <c r="AD5023" s="25">
        <v>1</v>
      </c>
      <c r="AE5023" s="24">
        <v>1E-4</v>
      </c>
      <c r="AH5023" s="21" t="s">
        <v>29689</v>
      </c>
      <c r="AI5023" s="1">
        <v>1</v>
      </c>
      <c r="AJ5023" s="23">
        <v>1E-4</v>
      </c>
    </row>
    <row r="5024" spans="29:36" x14ac:dyDescent="0.25">
      <c r="AC5024" s="21" t="s">
        <v>35953</v>
      </c>
      <c r="AD5024" s="25">
        <v>1</v>
      </c>
      <c r="AE5024" s="24">
        <v>1E-4</v>
      </c>
      <c r="AH5024" s="21" t="s">
        <v>18990</v>
      </c>
      <c r="AI5024" s="1">
        <v>1</v>
      </c>
      <c r="AJ5024" s="23">
        <v>1E-4</v>
      </c>
    </row>
    <row r="5025" spans="29:36" x14ac:dyDescent="0.25">
      <c r="AC5025" s="21" t="s">
        <v>9325</v>
      </c>
      <c r="AD5025" s="25">
        <v>1</v>
      </c>
      <c r="AE5025" s="24">
        <v>1E-4</v>
      </c>
      <c r="AH5025" s="21" t="s">
        <v>19087</v>
      </c>
      <c r="AI5025" s="1">
        <v>1</v>
      </c>
      <c r="AJ5025" s="23">
        <v>1E-4</v>
      </c>
    </row>
    <row r="5026" spans="29:36" x14ac:dyDescent="0.25">
      <c r="AC5026" s="21" t="s">
        <v>22504</v>
      </c>
      <c r="AD5026" s="25">
        <v>1</v>
      </c>
      <c r="AE5026" s="24">
        <v>1E-4</v>
      </c>
      <c r="AH5026" s="21" t="s">
        <v>16630</v>
      </c>
      <c r="AI5026" s="1">
        <v>1</v>
      </c>
      <c r="AJ5026" s="23">
        <v>1E-4</v>
      </c>
    </row>
    <row r="5027" spans="29:36" x14ac:dyDescent="0.25">
      <c r="AC5027" s="21" t="s">
        <v>20767</v>
      </c>
      <c r="AD5027" s="25">
        <v>1</v>
      </c>
      <c r="AE5027" s="24">
        <v>1E-4</v>
      </c>
      <c r="AH5027" s="21" t="s">
        <v>21096</v>
      </c>
      <c r="AI5027" s="1">
        <v>1</v>
      </c>
      <c r="AJ5027" s="23">
        <v>1E-4</v>
      </c>
    </row>
    <row r="5028" spans="29:36" x14ac:dyDescent="0.25">
      <c r="AC5028" s="21" t="s">
        <v>35238</v>
      </c>
      <c r="AD5028" s="25">
        <v>1</v>
      </c>
      <c r="AE5028" s="24">
        <v>1E-4</v>
      </c>
      <c r="AH5028" s="21" t="s">
        <v>28955</v>
      </c>
      <c r="AI5028" s="1">
        <v>1</v>
      </c>
      <c r="AJ5028" s="23">
        <v>1E-4</v>
      </c>
    </row>
    <row r="5029" spans="29:36" x14ac:dyDescent="0.25">
      <c r="AC5029" s="21" t="s">
        <v>21912</v>
      </c>
      <c r="AD5029" s="25">
        <v>1</v>
      </c>
      <c r="AE5029" s="24">
        <v>1E-4</v>
      </c>
      <c r="AH5029" s="21" t="s">
        <v>10326</v>
      </c>
      <c r="AI5029" s="1">
        <v>1</v>
      </c>
      <c r="AJ5029" s="23">
        <v>1E-4</v>
      </c>
    </row>
    <row r="5030" spans="29:36" x14ac:dyDescent="0.25">
      <c r="AC5030" s="21" t="s">
        <v>34364</v>
      </c>
      <c r="AD5030" s="25">
        <v>1</v>
      </c>
      <c r="AE5030" s="24">
        <v>1E-4</v>
      </c>
      <c r="AH5030" s="21" t="s">
        <v>22299</v>
      </c>
      <c r="AI5030" s="1">
        <v>1</v>
      </c>
      <c r="AJ5030" s="23">
        <v>1E-4</v>
      </c>
    </row>
    <row r="5031" spans="29:36" x14ac:dyDescent="0.25">
      <c r="AC5031" s="21" t="s">
        <v>10418</v>
      </c>
      <c r="AD5031" s="25">
        <v>1</v>
      </c>
      <c r="AE5031" s="24">
        <v>1E-4</v>
      </c>
      <c r="AH5031" s="21" t="s">
        <v>19058</v>
      </c>
      <c r="AI5031" s="1">
        <v>1</v>
      </c>
      <c r="AJ5031" s="23">
        <v>1E-4</v>
      </c>
    </row>
    <row r="5032" spans="29:36" x14ac:dyDescent="0.25">
      <c r="AC5032" s="21" t="s">
        <v>10610</v>
      </c>
      <c r="AD5032" s="25">
        <v>1</v>
      </c>
      <c r="AE5032" s="24">
        <v>1E-4</v>
      </c>
      <c r="AH5032" s="21" t="s">
        <v>6968</v>
      </c>
      <c r="AI5032" s="1">
        <v>1</v>
      </c>
      <c r="AJ5032" s="23">
        <v>1E-4</v>
      </c>
    </row>
    <row r="5033" spans="29:36" x14ac:dyDescent="0.25">
      <c r="AC5033" s="21" t="s">
        <v>36490</v>
      </c>
      <c r="AD5033" s="25">
        <v>1</v>
      </c>
      <c r="AE5033" s="24">
        <v>1E-4</v>
      </c>
      <c r="AH5033" s="21" t="s">
        <v>12924</v>
      </c>
      <c r="AI5033" s="1">
        <v>1</v>
      </c>
      <c r="AJ5033" s="23">
        <v>1E-4</v>
      </c>
    </row>
    <row r="5034" spans="29:36" x14ac:dyDescent="0.25">
      <c r="AC5034" s="21" t="s">
        <v>4154</v>
      </c>
      <c r="AD5034" s="25">
        <v>1</v>
      </c>
      <c r="AE5034" s="24">
        <v>1E-4</v>
      </c>
      <c r="AH5034" s="21" t="s">
        <v>13281</v>
      </c>
      <c r="AI5034" s="1">
        <v>1</v>
      </c>
      <c r="AJ5034" s="23">
        <v>1E-4</v>
      </c>
    </row>
    <row r="5035" spans="29:36" x14ac:dyDescent="0.25">
      <c r="AC5035" s="21" t="s">
        <v>8326</v>
      </c>
      <c r="AD5035" s="25">
        <v>1</v>
      </c>
      <c r="AE5035" s="24">
        <v>1E-4</v>
      </c>
      <c r="AH5035" s="21" t="s">
        <v>16381</v>
      </c>
      <c r="AI5035" s="1">
        <v>1</v>
      </c>
      <c r="AJ5035" s="23">
        <v>1E-4</v>
      </c>
    </row>
    <row r="5036" spans="29:36" x14ac:dyDescent="0.25">
      <c r="AC5036" s="21" t="s">
        <v>26123</v>
      </c>
      <c r="AD5036" s="25">
        <v>1</v>
      </c>
      <c r="AE5036" s="24">
        <v>1E-4</v>
      </c>
      <c r="AH5036" s="21" t="s">
        <v>26033</v>
      </c>
      <c r="AI5036" s="1">
        <v>1</v>
      </c>
      <c r="AJ5036" s="23">
        <v>1E-4</v>
      </c>
    </row>
    <row r="5037" spans="29:36" x14ac:dyDescent="0.25">
      <c r="AC5037" s="21" t="s">
        <v>35393</v>
      </c>
      <c r="AD5037" s="25">
        <v>1</v>
      </c>
      <c r="AE5037" s="24">
        <v>1E-4</v>
      </c>
      <c r="AH5037" s="21" t="s">
        <v>35594</v>
      </c>
      <c r="AI5037" s="1">
        <v>1</v>
      </c>
      <c r="AJ5037" s="23">
        <v>1E-4</v>
      </c>
    </row>
    <row r="5038" spans="29:36" x14ac:dyDescent="0.25">
      <c r="AC5038" s="21" t="s">
        <v>20248</v>
      </c>
      <c r="AD5038" s="25">
        <v>1</v>
      </c>
      <c r="AE5038" s="24">
        <v>1E-4</v>
      </c>
      <c r="AH5038" s="21" t="s">
        <v>29557</v>
      </c>
      <c r="AI5038" s="1">
        <v>1</v>
      </c>
      <c r="AJ5038" s="23">
        <v>1E-4</v>
      </c>
    </row>
    <row r="5039" spans="29:36" x14ac:dyDescent="0.25">
      <c r="AC5039" s="21" t="s">
        <v>27688</v>
      </c>
      <c r="AD5039" s="25">
        <v>1</v>
      </c>
      <c r="AE5039" s="24">
        <v>1E-4</v>
      </c>
      <c r="AH5039" s="21" t="s">
        <v>26542</v>
      </c>
      <c r="AI5039" s="1">
        <v>1</v>
      </c>
      <c r="AJ5039" s="23">
        <v>1E-4</v>
      </c>
    </row>
    <row r="5040" spans="29:36" x14ac:dyDescent="0.25">
      <c r="AC5040" s="21" t="s">
        <v>3532</v>
      </c>
      <c r="AD5040" s="25">
        <v>1</v>
      </c>
      <c r="AE5040" s="24">
        <v>1E-4</v>
      </c>
      <c r="AH5040" s="21" t="s">
        <v>20911</v>
      </c>
      <c r="AI5040" s="1">
        <v>1</v>
      </c>
      <c r="AJ5040" s="23">
        <v>1E-4</v>
      </c>
    </row>
    <row r="5041" spans="29:36" x14ac:dyDescent="0.25">
      <c r="AC5041" s="21" t="s">
        <v>3483</v>
      </c>
      <c r="AD5041" s="25">
        <v>1</v>
      </c>
      <c r="AE5041" s="24">
        <v>1E-4</v>
      </c>
      <c r="AH5041" s="21" t="s">
        <v>19479</v>
      </c>
      <c r="AI5041" s="1">
        <v>1</v>
      </c>
      <c r="AJ5041" s="23">
        <v>1E-4</v>
      </c>
    </row>
    <row r="5042" spans="29:36" x14ac:dyDescent="0.25">
      <c r="AC5042" s="21" t="s">
        <v>6303</v>
      </c>
      <c r="AD5042" s="25">
        <v>1</v>
      </c>
      <c r="AE5042" s="24">
        <v>1E-4</v>
      </c>
      <c r="AH5042" s="21" t="s">
        <v>26933</v>
      </c>
      <c r="AI5042" s="1">
        <v>1</v>
      </c>
      <c r="AJ5042" s="23">
        <v>1E-4</v>
      </c>
    </row>
    <row r="5043" spans="29:36" x14ac:dyDescent="0.25">
      <c r="AC5043" s="21" t="s">
        <v>20441</v>
      </c>
      <c r="AD5043" s="25">
        <v>1</v>
      </c>
      <c r="AE5043" s="24">
        <v>1E-4</v>
      </c>
      <c r="AH5043" s="21" t="s">
        <v>14448</v>
      </c>
      <c r="AI5043" s="1">
        <v>1</v>
      </c>
      <c r="AJ5043" s="23">
        <v>1E-4</v>
      </c>
    </row>
    <row r="5044" spans="29:36" x14ac:dyDescent="0.25">
      <c r="AC5044" s="21" t="s">
        <v>18608</v>
      </c>
      <c r="AD5044" s="25">
        <v>1</v>
      </c>
      <c r="AE5044" s="24">
        <v>1E-4</v>
      </c>
      <c r="AH5044" s="21" t="s">
        <v>24176</v>
      </c>
      <c r="AI5044" s="1">
        <v>1</v>
      </c>
      <c r="AJ5044" s="23">
        <v>1E-4</v>
      </c>
    </row>
    <row r="5045" spans="29:36" x14ac:dyDescent="0.25">
      <c r="AC5045" s="21" t="s">
        <v>261</v>
      </c>
      <c r="AD5045" s="25">
        <v>1</v>
      </c>
      <c r="AE5045" s="24">
        <v>1E-4</v>
      </c>
      <c r="AH5045" s="21" t="s">
        <v>18036</v>
      </c>
      <c r="AI5045" s="1">
        <v>1</v>
      </c>
      <c r="AJ5045" s="23">
        <v>1E-4</v>
      </c>
    </row>
    <row r="5046" spans="29:36" x14ac:dyDescent="0.25">
      <c r="AC5046" s="21" t="s">
        <v>3510</v>
      </c>
      <c r="AD5046" s="25">
        <v>1</v>
      </c>
      <c r="AE5046" s="24">
        <v>1E-4</v>
      </c>
      <c r="AH5046" s="21" t="s">
        <v>5164</v>
      </c>
      <c r="AI5046" s="1">
        <v>1</v>
      </c>
      <c r="AJ5046" s="23">
        <v>1E-4</v>
      </c>
    </row>
    <row r="5047" spans="29:36" x14ac:dyDescent="0.25">
      <c r="AC5047" s="21" t="s">
        <v>30652</v>
      </c>
      <c r="AD5047" s="25">
        <v>1</v>
      </c>
      <c r="AE5047" s="24">
        <v>1E-4</v>
      </c>
      <c r="AH5047" s="21" t="s">
        <v>16682</v>
      </c>
      <c r="AI5047" s="1">
        <v>1</v>
      </c>
      <c r="AJ5047" s="23">
        <v>1E-4</v>
      </c>
    </row>
    <row r="5048" spans="29:36" x14ac:dyDescent="0.25">
      <c r="AC5048" s="21" t="s">
        <v>35071</v>
      </c>
      <c r="AD5048" s="25">
        <v>1</v>
      </c>
      <c r="AE5048" s="24">
        <v>1E-4</v>
      </c>
      <c r="AH5048" s="21" t="s">
        <v>23030</v>
      </c>
      <c r="AI5048" s="1">
        <v>1</v>
      </c>
      <c r="AJ5048" s="23">
        <v>1E-4</v>
      </c>
    </row>
    <row r="5049" spans="29:36" x14ac:dyDescent="0.25">
      <c r="AC5049" s="21" t="s">
        <v>17538</v>
      </c>
      <c r="AD5049" s="25">
        <v>1</v>
      </c>
      <c r="AE5049" s="24">
        <v>1E-4</v>
      </c>
      <c r="AH5049" s="21" t="s">
        <v>33763</v>
      </c>
      <c r="AI5049" s="1">
        <v>1</v>
      </c>
      <c r="AJ5049" s="23">
        <v>1E-4</v>
      </c>
    </row>
    <row r="5050" spans="29:36" x14ac:dyDescent="0.25">
      <c r="AC5050" s="21" t="s">
        <v>20535</v>
      </c>
      <c r="AD5050" s="25">
        <v>1</v>
      </c>
      <c r="AE5050" s="24">
        <v>1E-4</v>
      </c>
      <c r="AH5050" s="21" t="s">
        <v>33065</v>
      </c>
      <c r="AI5050" s="1">
        <v>1</v>
      </c>
      <c r="AJ5050" s="23">
        <v>1E-4</v>
      </c>
    </row>
    <row r="5051" spans="29:36" x14ac:dyDescent="0.25">
      <c r="AC5051" s="21" t="s">
        <v>25276</v>
      </c>
      <c r="AD5051" s="25">
        <v>1</v>
      </c>
      <c r="AE5051" s="24">
        <v>1E-4</v>
      </c>
      <c r="AH5051" s="21" t="s">
        <v>468</v>
      </c>
      <c r="AI5051" s="1">
        <v>1</v>
      </c>
      <c r="AJ5051" s="23">
        <v>1E-4</v>
      </c>
    </row>
    <row r="5052" spans="29:36" x14ac:dyDescent="0.25">
      <c r="AC5052" s="21" t="s">
        <v>28858</v>
      </c>
      <c r="AD5052" s="25">
        <v>1</v>
      </c>
      <c r="AE5052" s="24">
        <v>1E-4</v>
      </c>
      <c r="AH5052" s="21" t="s">
        <v>1663</v>
      </c>
      <c r="AI5052" s="1">
        <v>1</v>
      </c>
      <c r="AJ5052" s="23">
        <v>1E-4</v>
      </c>
    </row>
    <row r="5053" spans="29:36" x14ac:dyDescent="0.25">
      <c r="AC5053" s="21" t="s">
        <v>15416</v>
      </c>
      <c r="AD5053" s="25">
        <v>1</v>
      </c>
      <c r="AE5053" s="24">
        <v>1E-4</v>
      </c>
      <c r="AH5053" s="21" t="s">
        <v>34855</v>
      </c>
      <c r="AI5053" s="1">
        <v>1</v>
      </c>
      <c r="AJ5053" s="23">
        <v>1E-4</v>
      </c>
    </row>
    <row r="5054" spans="29:36" x14ac:dyDescent="0.25">
      <c r="AC5054" s="21" t="s">
        <v>646</v>
      </c>
      <c r="AD5054" s="25">
        <v>1</v>
      </c>
      <c r="AE5054" s="24">
        <v>1E-4</v>
      </c>
      <c r="AH5054" s="21" t="s">
        <v>17453</v>
      </c>
      <c r="AI5054" s="1">
        <v>1</v>
      </c>
      <c r="AJ5054" s="23">
        <v>1E-4</v>
      </c>
    </row>
    <row r="5055" spans="29:36" x14ac:dyDescent="0.25">
      <c r="AC5055" s="21" t="s">
        <v>36683</v>
      </c>
      <c r="AD5055" s="25">
        <v>1</v>
      </c>
      <c r="AE5055" s="24">
        <v>1E-4</v>
      </c>
      <c r="AH5055" s="21" t="s">
        <v>1218</v>
      </c>
      <c r="AI5055" s="1">
        <v>1</v>
      </c>
      <c r="AJ5055" s="23">
        <v>1E-4</v>
      </c>
    </row>
    <row r="5056" spans="29:36" x14ac:dyDescent="0.25">
      <c r="AC5056" s="21" t="s">
        <v>17308</v>
      </c>
      <c r="AD5056" s="25">
        <v>1</v>
      </c>
      <c r="AE5056" s="24">
        <v>1E-4</v>
      </c>
      <c r="AH5056" s="21" t="s">
        <v>23709</v>
      </c>
      <c r="AI5056" s="1">
        <v>1</v>
      </c>
      <c r="AJ5056" s="23">
        <v>1E-4</v>
      </c>
    </row>
    <row r="5057" spans="29:36" x14ac:dyDescent="0.25">
      <c r="AC5057" s="21" t="s">
        <v>27060</v>
      </c>
      <c r="AD5057" s="25">
        <v>1</v>
      </c>
      <c r="AE5057" s="24">
        <v>1E-4</v>
      </c>
      <c r="AH5057" s="21" t="s">
        <v>38099</v>
      </c>
      <c r="AI5057" s="1">
        <v>1</v>
      </c>
      <c r="AJ5057" s="23">
        <v>1E-4</v>
      </c>
    </row>
    <row r="5058" spans="29:36" x14ac:dyDescent="0.25">
      <c r="AC5058" s="21" t="s">
        <v>12563</v>
      </c>
      <c r="AD5058" s="25">
        <v>1</v>
      </c>
      <c r="AE5058" s="24">
        <v>1E-4</v>
      </c>
      <c r="AH5058" s="21" t="s">
        <v>33890</v>
      </c>
      <c r="AI5058" s="1">
        <v>1</v>
      </c>
      <c r="AJ5058" s="23">
        <v>1E-4</v>
      </c>
    </row>
    <row r="5059" spans="29:36" x14ac:dyDescent="0.25">
      <c r="AC5059" s="21" t="s">
        <v>23188</v>
      </c>
      <c r="AD5059" s="25">
        <v>1</v>
      </c>
      <c r="AE5059" s="24">
        <v>1E-4</v>
      </c>
      <c r="AH5059" s="21" t="s">
        <v>37703</v>
      </c>
      <c r="AI5059" s="1">
        <v>1</v>
      </c>
      <c r="AJ5059" s="23">
        <v>1E-4</v>
      </c>
    </row>
    <row r="5060" spans="29:36" x14ac:dyDescent="0.25">
      <c r="AC5060" s="21" t="s">
        <v>37526</v>
      </c>
      <c r="AD5060" s="25">
        <v>1</v>
      </c>
      <c r="AE5060" s="24">
        <v>1E-4</v>
      </c>
      <c r="AH5060" s="21" t="s">
        <v>19195</v>
      </c>
      <c r="AI5060" s="1">
        <v>1</v>
      </c>
      <c r="AJ5060" s="23">
        <v>1E-4</v>
      </c>
    </row>
    <row r="5061" spans="29:36" x14ac:dyDescent="0.25">
      <c r="AC5061" s="21" t="s">
        <v>27267</v>
      </c>
      <c r="AD5061" s="25">
        <v>1</v>
      </c>
      <c r="AE5061" s="24">
        <v>1E-4</v>
      </c>
      <c r="AH5061" s="21" t="s">
        <v>28790</v>
      </c>
      <c r="AI5061" s="1">
        <v>1</v>
      </c>
      <c r="AJ5061" s="23">
        <v>1E-4</v>
      </c>
    </row>
    <row r="5062" spans="29:36" x14ac:dyDescent="0.25">
      <c r="AC5062" s="21" t="s">
        <v>31564</v>
      </c>
      <c r="AD5062" s="25">
        <v>1</v>
      </c>
      <c r="AE5062" s="24">
        <v>1E-4</v>
      </c>
      <c r="AH5062" s="21" t="s">
        <v>19141</v>
      </c>
      <c r="AI5062" s="1">
        <v>1</v>
      </c>
      <c r="AJ5062" s="23">
        <v>1E-4</v>
      </c>
    </row>
    <row r="5063" spans="29:36" x14ac:dyDescent="0.25">
      <c r="AC5063" s="21" t="s">
        <v>38477</v>
      </c>
      <c r="AD5063" s="25">
        <v>1</v>
      </c>
      <c r="AE5063" s="24">
        <v>1E-4</v>
      </c>
      <c r="AH5063" s="21" t="s">
        <v>10597</v>
      </c>
      <c r="AI5063" s="1">
        <v>1</v>
      </c>
      <c r="AJ5063" s="23">
        <v>1E-4</v>
      </c>
    </row>
    <row r="5064" spans="29:36" x14ac:dyDescent="0.25">
      <c r="AC5064" s="21" t="s">
        <v>19122</v>
      </c>
      <c r="AD5064" s="25">
        <v>1</v>
      </c>
      <c r="AE5064" s="24">
        <v>1E-4</v>
      </c>
      <c r="AH5064" s="21" t="s">
        <v>37847</v>
      </c>
      <c r="AI5064" s="1">
        <v>1</v>
      </c>
      <c r="AJ5064" s="23">
        <v>1E-4</v>
      </c>
    </row>
    <row r="5065" spans="29:36" x14ac:dyDescent="0.25">
      <c r="AC5065" s="21" t="s">
        <v>36159</v>
      </c>
      <c r="AD5065" s="25">
        <v>1</v>
      </c>
      <c r="AE5065" s="24">
        <v>1E-4</v>
      </c>
      <c r="AH5065" s="21" t="s">
        <v>27075</v>
      </c>
      <c r="AI5065" s="1">
        <v>1</v>
      </c>
      <c r="AJ5065" s="23">
        <v>1E-4</v>
      </c>
    </row>
    <row r="5066" spans="29:36" x14ac:dyDescent="0.25">
      <c r="AC5066" s="21" t="s">
        <v>36858</v>
      </c>
      <c r="AD5066" s="25">
        <v>1</v>
      </c>
      <c r="AE5066" s="24">
        <v>1E-4</v>
      </c>
      <c r="AH5066" s="21" t="s">
        <v>34087</v>
      </c>
      <c r="AI5066" s="1">
        <v>1</v>
      </c>
      <c r="AJ5066" s="23">
        <v>1E-4</v>
      </c>
    </row>
    <row r="5067" spans="29:36" x14ac:dyDescent="0.25">
      <c r="AC5067" s="21" t="s">
        <v>27205</v>
      </c>
      <c r="AD5067" s="25">
        <v>1</v>
      </c>
      <c r="AE5067" s="24">
        <v>1E-4</v>
      </c>
      <c r="AH5067" s="21" t="s">
        <v>36070</v>
      </c>
      <c r="AI5067" s="1">
        <v>1</v>
      </c>
      <c r="AJ5067" s="23">
        <v>1E-4</v>
      </c>
    </row>
    <row r="5068" spans="29:36" x14ac:dyDescent="0.25">
      <c r="AC5068" s="21" t="s">
        <v>10745</v>
      </c>
      <c r="AD5068" s="25">
        <v>1</v>
      </c>
      <c r="AE5068" s="24">
        <v>1E-4</v>
      </c>
      <c r="AH5068" s="21" t="s">
        <v>10188</v>
      </c>
      <c r="AI5068" s="1">
        <v>1</v>
      </c>
      <c r="AJ5068" s="23">
        <v>1E-4</v>
      </c>
    </row>
    <row r="5069" spans="29:36" x14ac:dyDescent="0.25">
      <c r="AC5069" s="21" t="s">
        <v>12205</v>
      </c>
      <c r="AD5069" s="25">
        <v>1</v>
      </c>
      <c r="AE5069" s="24">
        <v>1E-4</v>
      </c>
      <c r="AH5069" s="21" t="s">
        <v>35054</v>
      </c>
      <c r="AI5069" s="1">
        <v>1</v>
      </c>
      <c r="AJ5069" s="23">
        <v>1E-4</v>
      </c>
    </row>
    <row r="5070" spans="29:36" x14ac:dyDescent="0.25">
      <c r="AC5070" s="21" t="s">
        <v>14958</v>
      </c>
      <c r="AD5070" s="25">
        <v>1</v>
      </c>
      <c r="AE5070" s="24">
        <v>1E-4</v>
      </c>
      <c r="AH5070" s="21" t="s">
        <v>5218</v>
      </c>
      <c r="AI5070" s="1">
        <v>1</v>
      </c>
      <c r="AJ5070" s="23">
        <v>1E-4</v>
      </c>
    </row>
    <row r="5071" spans="29:36" x14ac:dyDescent="0.25">
      <c r="AC5071" s="21" t="s">
        <v>35411</v>
      </c>
      <c r="AD5071" s="25">
        <v>1</v>
      </c>
      <c r="AE5071" s="24">
        <v>1E-4</v>
      </c>
      <c r="AH5071" s="21" t="s">
        <v>6026</v>
      </c>
      <c r="AI5071" s="1">
        <v>1</v>
      </c>
      <c r="AJ5071" s="23">
        <v>1E-4</v>
      </c>
    </row>
    <row r="5072" spans="29:36" x14ac:dyDescent="0.25">
      <c r="AC5072" s="21" t="s">
        <v>3117</v>
      </c>
      <c r="AD5072" s="25">
        <v>1</v>
      </c>
      <c r="AE5072" s="24">
        <v>1E-4</v>
      </c>
      <c r="AH5072" s="21" t="s">
        <v>5809</v>
      </c>
      <c r="AI5072" s="1">
        <v>1</v>
      </c>
      <c r="AJ5072" s="23">
        <v>1E-4</v>
      </c>
    </row>
    <row r="5073" spans="29:36" x14ac:dyDescent="0.25">
      <c r="AC5073" s="21" t="s">
        <v>36885</v>
      </c>
      <c r="AD5073" s="25">
        <v>1</v>
      </c>
      <c r="AE5073" s="24">
        <v>1E-4</v>
      </c>
      <c r="AH5073" s="21" t="s">
        <v>37529</v>
      </c>
      <c r="AI5073" s="1">
        <v>1</v>
      </c>
      <c r="AJ5073" s="23">
        <v>1E-4</v>
      </c>
    </row>
    <row r="5074" spans="29:36" x14ac:dyDescent="0.25">
      <c r="AC5074" s="21" t="s">
        <v>24313</v>
      </c>
      <c r="AD5074" s="25">
        <v>1</v>
      </c>
      <c r="AE5074" s="24">
        <v>1E-4</v>
      </c>
      <c r="AH5074" s="21" t="s">
        <v>38065</v>
      </c>
      <c r="AI5074" s="1">
        <v>1</v>
      </c>
      <c r="AJ5074" s="23">
        <v>1E-4</v>
      </c>
    </row>
    <row r="5075" spans="29:36" x14ac:dyDescent="0.25">
      <c r="AC5075" s="21" t="s">
        <v>12777</v>
      </c>
      <c r="AD5075" s="25">
        <v>1</v>
      </c>
      <c r="AE5075" s="24">
        <v>1E-4</v>
      </c>
      <c r="AH5075" s="21" t="s">
        <v>31869</v>
      </c>
      <c r="AI5075" s="1">
        <v>1</v>
      </c>
      <c r="AJ5075" s="23">
        <v>1E-4</v>
      </c>
    </row>
    <row r="5076" spans="29:36" x14ac:dyDescent="0.25">
      <c r="AC5076" s="21" t="s">
        <v>3230</v>
      </c>
      <c r="AD5076" s="25">
        <v>1</v>
      </c>
      <c r="AE5076" s="24">
        <v>1E-4</v>
      </c>
      <c r="AH5076" s="21" t="s">
        <v>8247</v>
      </c>
      <c r="AI5076" s="1">
        <v>1</v>
      </c>
      <c r="AJ5076" s="23">
        <v>1E-4</v>
      </c>
    </row>
    <row r="5077" spans="29:36" x14ac:dyDescent="0.25">
      <c r="AC5077" s="21" t="s">
        <v>30408</v>
      </c>
      <c r="AD5077" s="25">
        <v>1</v>
      </c>
      <c r="AE5077" s="24">
        <v>1E-4</v>
      </c>
      <c r="AH5077" s="21" t="s">
        <v>7284</v>
      </c>
      <c r="AI5077" s="1">
        <v>1</v>
      </c>
      <c r="AJ5077" s="23">
        <v>1E-4</v>
      </c>
    </row>
    <row r="5078" spans="29:36" x14ac:dyDescent="0.25">
      <c r="AC5078" s="21" t="s">
        <v>34537</v>
      </c>
      <c r="AD5078" s="25">
        <v>1</v>
      </c>
      <c r="AE5078" s="24">
        <v>1E-4</v>
      </c>
      <c r="AH5078" s="21" t="s">
        <v>31373</v>
      </c>
      <c r="AI5078" s="1">
        <v>1</v>
      </c>
      <c r="AJ5078" s="23">
        <v>1E-4</v>
      </c>
    </row>
    <row r="5079" spans="29:36" x14ac:dyDescent="0.25">
      <c r="AC5079" s="21" t="s">
        <v>23957</v>
      </c>
      <c r="AD5079" s="25">
        <v>1</v>
      </c>
      <c r="AE5079" s="24">
        <v>1E-4</v>
      </c>
      <c r="AH5079" s="21" t="s">
        <v>17534</v>
      </c>
      <c r="AI5079" s="1">
        <v>1</v>
      </c>
      <c r="AJ5079" s="23">
        <v>1E-4</v>
      </c>
    </row>
    <row r="5080" spans="29:36" x14ac:dyDescent="0.25">
      <c r="AC5080" s="21" t="s">
        <v>37293</v>
      </c>
      <c r="AD5080" s="25">
        <v>1</v>
      </c>
      <c r="AE5080" s="24">
        <v>1E-4</v>
      </c>
      <c r="AH5080" s="21" t="s">
        <v>34062</v>
      </c>
      <c r="AI5080" s="1">
        <v>1</v>
      </c>
      <c r="AJ5080" s="23">
        <v>1E-4</v>
      </c>
    </row>
    <row r="5081" spans="29:36" x14ac:dyDescent="0.25">
      <c r="AC5081" s="21" t="s">
        <v>3811</v>
      </c>
      <c r="AD5081" s="25">
        <v>1</v>
      </c>
      <c r="AE5081" s="24">
        <v>1E-4</v>
      </c>
      <c r="AH5081" s="21" t="s">
        <v>24579</v>
      </c>
      <c r="AI5081" s="1">
        <v>1</v>
      </c>
      <c r="AJ5081" s="23">
        <v>1E-4</v>
      </c>
    </row>
    <row r="5082" spans="29:36" x14ac:dyDescent="0.25">
      <c r="AC5082" s="21" t="s">
        <v>11015</v>
      </c>
      <c r="AD5082" s="25">
        <v>1</v>
      </c>
      <c r="AE5082" s="24">
        <v>1E-4</v>
      </c>
      <c r="AH5082" s="21" t="s">
        <v>31165</v>
      </c>
      <c r="AI5082" s="1">
        <v>1</v>
      </c>
      <c r="AJ5082" s="23">
        <v>1E-4</v>
      </c>
    </row>
    <row r="5083" spans="29:36" x14ac:dyDescent="0.25">
      <c r="AC5083" s="21" t="s">
        <v>23655</v>
      </c>
      <c r="AD5083" s="25">
        <v>1</v>
      </c>
      <c r="AE5083" s="24">
        <v>1E-4</v>
      </c>
      <c r="AH5083" s="21" t="s">
        <v>8634</v>
      </c>
      <c r="AI5083" s="1">
        <v>1</v>
      </c>
      <c r="AJ5083" s="23">
        <v>1E-4</v>
      </c>
    </row>
    <row r="5084" spans="29:36" x14ac:dyDescent="0.25">
      <c r="AC5084" s="21" t="s">
        <v>30071</v>
      </c>
      <c r="AD5084" s="25">
        <v>1</v>
      </c>
      <c r="AE5084" s="24">
        <v>1E-4</v>
      </c>
      <c r="AH5084" s="21" t="s">
        <v>10655</v>
      </c>
      <c r="AI5084" s="1">
        <v>1</v>
      </c>
      <c r="AJ5084" s="23">
        <v>1E-4</v>
      </c>
    </row>
    <row r="5085" spans="29:36" x14ac:dyDescent="0.25">
      <c r="AC5085" s="21" t="s">
        <v>25218</v>
      </c>
      <c r="AD5085" s="25">
        <v>1</v>
      </c>
      <c r="AE5085" s="24">
        <v>1E-4</v>
      </c>
      <c r="AH5085" s="21" t="s">
        <v>20680</v>
      </c>
      <c r="AI5085" s="1">
        <v>1</v>
      </c>
      <c r="AJ5085" s="23">
        <v>1E-4</v>
      </c>
    </row>
    <row r="5086" spans="29:36" x14ac:dyDescent="0.25">
      <c r="AC5086" s="21" t="s">
        <v>13286</v>
      </c>
      <c r="AD5086" s="25">
        <v>1</v>
      </c>
      <c r="AE5086" s="24">
        <v>1E-4</v>
      </c>
      <c r="AH5086" s="21" t="s">
        <v>27093</v>
      </c>
      <c r="AI5086" s="1">
        <v>1</v>
      </c>
      <c r="AJ5086" s="23">
        <v>1E-4</v>
      </c>
    </row>
    <row r="5087" spans="29:36" x14ac:dyDescent="0.25">
      <c r="AC5087" s="21" t="s">
        <v>18475</v>
      </c>
      <c r="AD5087" s="25">
        <v>2</v>
      </c>
      <c r="AE5087" s="24">
        <v>2.0000000000000001E-4</v>
      </c>
      <c r="AH5087" s="21" t="s">
        <v>17874</v>
      </c>
      <c r="AI5087" s="1">
        <v>1</v>
      </c>
      <c r="AJ5087" s="23">
        <v>1E-4</v>
      </c>
    </row>
    <row r="5088" spans="29:36" x14ac:dyDescent="0.25">
      <c r="AC5088" s="21" t="s">
        <v>18941</v>
      </c>
      <c r="AD5088" s="25">
        <v>2</v>
      </c>
      <c r="AE5088" s="24">
        <v>2.0000000000000001E-4</v>
      </c>
      <c r="AH5088" s="21" t="s">
        <v>17852</v>
      </c>
      <c r="AI5088" s="1">
        <v>1</v>
      </c>
      <c r="AJ5088" s="23">
        <v>1E-4</v>
      </c>
    </row>
    <row r="5089" spans="29:36" x14ac:dyDescent="0.25">
      <c r="AC5089" s="21" t="s">
        <v>15965</v>
      </c>
      <c r="AD5089" s="25">
        <v>2</v>
      </c>
      <c r="AE5089" s="24">
        <v>2.0000000000000001E-4</v>
      </c>
      <c r="AH5089" s="21" t="s">
        <v>31054</v>
      </c>
      <c r="AI5089" s="1">
        <v>1</v>
      </c>
      <c r="AJ5089" s="23">
        <v>1E-4</v>
      </c>
    </row>
    <row r="5090" spans="29:36" x14ac:dyDescent="0.25">
      <c r="AC5090" s="21" t="s">
        <v>14693</v>
      </c>
      <c r="AD5090" s="25">
        <v>4</v>
      </c>
      <c r="AE5090" s="24">
        <v>4.0000000000000002E-4</v>
      </c>
      <c r="AH5090" s="21" t="s">
        <v>36314</v>
      </c>
      <c r="AI5090" s="1">
        <v>1</v>
      </c>
      <c r="AJ5090" s="23">
        <v>1E-4</v>
      </c>
    </row>
    <row r="5091" spans="29:36" x14ac:dyDescent="0.25">
      <c r="AC5091" s="21" t="s">
        <v>10307</v>
      </c>
      <c r="AD5091" s="25">
        <v>1</v>
      </c>
      <c r="AE5091" s="24">
        <v>1E-4</v>
      </c>
      <c r="AH5091" s="21" t="s">
        <v>6259</v>
      </c>
      <c r="AI5091" s="1">
        <v>1</v>
      </c>
      <c r="AJ5091" s="23">
        <v>1E-4</v>
      </c>
    </row>
    <row r="5092" spans="29:36" x14ac:dyDescent="0.25">
      <c r="AC5092" s="21" t="s">
        <v>6784</v>
      </c>
      <c r="AD5092" s="25">
        <v>1</v>
      </c>
      <c r="AE5092" s="24">
        <v>1E-4</v>
      </c>
      <c r="AH5092" s="21" t="s">
        <v>28958</v>
      </c>
      <c r="AI5092" s="1">
        <v>1</v>
      </c>
      <c r="AJ5092" s="23">
        <v>1E-4</v>
      </c>
    </row>
    <row r="5093" spans="29:36" x14ac:dyDescent="0.25">
      <c r="AC5093" s="21" t="s">
        <v>27745</v>
      </c>
      <c r="AD5093" s="25">
        <v>1</v>
      </c>
      <c r="AE5093" s="24">
        <v>1E-4</v>
      </c>
      <c r="AH5093" s="21" t="s">
        <v>9811</v>
      </c>
      <c r="AI5093" s="1">
        <v>1</v>
      </c>
      <c r="AJ5093" s="23">
        <v>1E-4</v>
      </c>
    </row>
    <row r="5094" spans="29:36" x14ac:dyDescent="0.25">
      <c r="AC5094" s="21" t="s">
        <v>18145</v>
      </c>
      <c r="AD5094" s="25">
        <v>1</v>
      </c>
      <c r="AE5094" s="24">
        <v>1E-4</v>
      </c>
      <c r="AH5094" s="21" t="s">
        <v>33305</v>
      </c>
      <c r="AI5094" s="1">
        <v>1</v>
      </c>
      <c r="AJ5094" s="23">
        <v>1E-4</v>
      </c>
    </row>
    <row r="5095" spans="29:36" x14ac:dyDescent="0.25">
      <c r="AC5095" s="21" t="s">
        <v>7679</v>
      </c>
      <c r="AD5095" s="25">
        <v>1</v>
      </c>
      <c r="AE5095" s="24">
        <v>1E-4</v>
      </c>
      <c r="AH5095" s="21" t="s">
        <v>26737</v>
      </c>
      <c r="AI5095" s="1">
        <v>1</v>
      </c>
      <c r="AJ5095" s="23">
        <v>1E-4</v>
      </c>
    </row>
    <row r="5096" spans="29:36" x14ac:dyDescent="0.25">
      <c r="AC5096" s="21" t="s">
        <v>25903</v>
      </c>
      <c r="AD5096" s="25">
        <v>1</v>
      </c>
      <c r="AE5096" s="24">
        <v>1E-4</v>
      </c>
      <c r="AH5096" s="21" t="s">
        <v>2078</v>
      </c>
      <c r="AI5096" s="1">
        <v>1</v>
      </c>
      <c r="AJ5096" s="23">
        <v>1E-4</v>
      </c>
    </row>
    <row r="5097" spans="29:36" x14ac:dyDescent="0.25">
      <c r="AC5097" s="21" t="s">
        <v>11061</v>
      </c>
      <c r="AD5097" s="25">
        <v>1</v>
      </c>
      <c r="AE5097" s="24">
        <v>1E-4</v>
      </c>
      <c r="AH5097" s="21" t="s">
        <v>3482</v>
      </c>
      <c r="AI5097" s="1">
        <v>1</v>
      </c>
      <c r="AJ5097" s="23">
        <v>1E-4</v>
      </c>
    </row>
    <row r="5098" spans="29:36" x14ac:dyDescent="0.25">
      <c r="AC5098" s="21" t="s">
        <v>9416</v>
      </c>
      <c r="AD5098" s="25">
        <v>1</v>
      </c>
      <c r="AE5098" s="24">
        <v>1E-4</v>
      </c>
      <c r="AH5098" s="21" t="s">
        <v>34934</v>
      </c>
      <c r="AI5098" s="1">
        <v>1</v>
      </c>
      <c r="AJ5098" s="23">
        <v>1E-4</v>
      </c>
    </row>
    <row r="5099" spans="29:36" x14ac:dyDescent="0.25">
      <c r="AC5099" s="21" t="s">
        <v>5478</v>
      </c>
      <c r="AD5099" s="25">
        <v>1</v>
      </c>
      <c r="AE5099" s="24">
        <v>1E-4</v>
      </c>
      <c r="AH5099" s="21" t="s">
        <v>22533</v>
      </c>
      <c r="AI5099" s="1">
        <v>1</v>
      </c>
      <c r="AJ5099" s="23">
        <v>1E-4</v>
      </c>
    </row>
    <row r="5100" spans="29:36" x14ac:dyDescent="0.25">
      <c r="AC5100" s="21" t="s">
        <v>23534</v>
      </c>
      <c r="AD5100" s="25">
        <v>1</v>
      </c>
      <c r="AE5100" s="24">
        <v>1E-4</v>
      </c>
      <c r="AH5100" s="21" t="s">
        <v>30982</v>
      </c>
      <c r="AI5100" s="1">
        <v>1</v>
      </c>
      <c r="AJ5100" s="23">
        <v>1E-4</v>
      </c>
    </row>
    <row r="5101" spans="29:36" x14ac:dyDescent="0.25">
      <c r="AC5101" s="21" t="s">
        <v>31897</v>
      </c>
      <c r="AD5101" s="25">
        <v>1</v>
      </c>
      <c r="AE5101" s="24">
        <v>1E-4</v>
      </c>
      <c r="AH5101" s="21" t="s">
        <v>18559</v>
      </c>
      <c r="AI5101" s="1">
        <v>1</v>
      </c>
      <c r="AJ5101" s="23">
        <v>1E-4</v>
      </c>
    </row>
    <row r="5102" spans="29:36" x14ac:dyDescent="0.25">
      <c r="AC5102" s="21" t="s">
        <v>24079</v>
      </c>
      <c r="AD5102" s="25">
        <v>1</v>
      </c>
      <c r="AE5102" s="24">
        <v>1E-4</v>
      </c>
      <c r="AH5102" s="21" t="s">
        <v>24787</v>
      </c>
      <c r="AI5102" s="1">
        <v>1</v>
      </c>
      <c r="AJ5102" s="23">
        <v>1E-4</v>
      </c>
    </row>
    <row r="5103" spans="29:36" x14ac:dyDescent="0.25">
      <c r="AC5103" s="21" t="s">
        <v>31421</v>
      </c>
      <c r="AD5103" s="25">
        <v>1</v>
      </c>
      <c r="AE5103" s="24">
        <v>1E-4</v>
      </c>
      <c r="AH5103" s="21" t="s">
        <v>34023</v>
      </c>
      <c r="AI5103" s="1">
        <v>1</v>
      </c>
      <c r="AJ5103" s="23">
        <v>1E-4</v>
      </c>
    </row>
    <row r="5104" spans="29:36" x14ac:dyDescent="0.25">
      <c r="AC5104" s="21" t="s">
        <v>17304</v>
      </c>
      <c r="AD5104" s="25">
        <v>1</v>
      </c>
      <c r="AE5104" s="24">
        <v>1E-4</v>
      </c>
      <c r="AH5104" s="21" t="s">
        <v>32275</v>
      </c>
      <c r="AI5104" s="1">
        <v>1</v>
      </c>
      <c r="AJ5104" s="23">
        <v>1E-4</v>
      </c>
    </row>
    <row r="5105" spans="29:36" x14ac:dyDescent="0.25">
      <c r="AC5105" s="21" t="s">
        <v>7964</v>
      </c>
      <c r="AD5105" s="25">
        <v>1</v>
      </c>
      <c r="AE5105" s="24">
        <v>1E-4</v>
      </c>
      <c r="AH5105" s="21" t="s">
        <v>5457</v>
      </c>
      <c r="AI5105" s="1">
        <v>1</v>
      </c>
      <c r="AJ5105" s="23">
        <v>1E-4</v>
      </c>
    </row>
    <row r="5106" spans="29:36" x14ac:dyDescent="0.25">
      <c r="AC5106" s="21" t="s">
        <v>31873</v>
      </c>
      <c r="AD5106" s="25">
        <v>1</v>
      </c>
      <c r="AE5106" s="24">
        <v>1E-4</v>
      </c>
      <c r="AH5106" s="21" t="s">
        <v>9090</v>
      </c>
      <c r="AI5106" s="1">
        <v>1</v>
      </c>
      <c r="AJ5106" s="23">
        <v>1E-4</v>
      </c>
    </row>
    <row r="5107" spans="29:36" x14ac:dyDescent="0.25">
      <c r="AC5107" s="21" t="s">
        <v>25048</v>
      </c>
      <c r="AD5107" s="25">
        <v>1</v>
      </c>
      <c r="AE5107" s="24">
        <v>1E-4</v>
      </c>
      <c r="AH5107" s="21" t="s">
        <v>19156</v>
      </c>
      <c r="AI5107" s="1">
        <v>1</v>
      </c>
      <c r="AJ5107" s="23">
        <v>1E-4</v>
      </c>
    </row>
    <row r="5108" spans="29:36" x14ac:dyDescent="0.25">
      <c r="AC5108" s="21" t="s">
        <v>9497</v>
      </c>
      <c r="AD5108" s="25">
        <v>1</v>
      </c>
      <c r="AE5108" s="24">
        <v>1E-4</v>
      </c>
      <c r="AH5108" s="21" t="s">
        <v>7560</v>
      </c>
      <c r="AI5108" s="1">
        <v>1</v>
      </c>
      <c r="AJ5108" s="23">
        <v>1E-4</v>
      </c>
    </row>
    <row r="5109" spans="29:36" x14ac:dyDescent="0.25">
      <c r="AC5109" s="21" t="s">
        <v>25373</v>
      </c>
      <c r="AD5109" s="25">
        <v>1</v>
      </c>
      <c r="AE5109" s="24">
        <v>1E-4</v>
      </c>
      <c r="AH5109" s="21" t="s">
        <v>35624</v>
      </c>
      <c r="AI5109" s="1">
        <v>1</v>
      </c>
      <c r="AJ5109" s="23">
        <v>1E-4</v>
      </c>
    </row>
    <row r="5110" spans="29:36" x14ac:dyDescent="0.25">
      <c r="AC5110" s="21" t="s">
        <v>13119</v>
      </c>
      <c r="AD5110" s="25">
        <v>1</v>
      </c>
      <c r="AE5110" s="24">
        <v>1E-4</v>
      </c>
      <c r="AH5110" s="21" t="s">
        <v>34294</v>
      </c>
      <c r="AI5110" s="1">
        <v>1</v>
      </c>
      <c r="AJ5110" s="23">
        <v>1E-4</v>
      </c>
    </row>
    <row r="5111" spans="29:36" x14ac:dyDescent="0.25">
      <c r="AC5111" s="21" t="s">
        <v>15481</v>
      </c>
      <c r="AD5111" s="25">
        <v>1</v>
      </c>
      <c r="AE5111" s="24">
        <v>1E-4</v>
      </c>
      <c r="AH5111" s="21" t="s">
        <v>22424</v>
      </c>
      <c r="AI5111" s="1">
        <v>1</v>
      </c>
      <c r="AJ5111" s="23">
        <v>1E-4</v>
      </c>
    </row>
    <row r="5112" spans="29:36" x14ac:dyDescent="0.25">
      <c r="AC5112" s="21" t="s">
        <v>4811</v>
      </c>
      <c r="AD5112" s="25">
        <v>1</v>
      </c>
      <c r="AE5112" s="24">
        <v>1E-4</v>
      </c>
      <c r="AH5112" s="21" t="s">
        <v>18318</v>
      </c>
      <c r="AI5112" s="1">
        <v>1</v>
      </c>
      <c r="AJ5112" s="23">
        <v>1E-4</v>
      </c>
    </row>
    <row r="5113" spans="29:36" x14ac:dyDescent="0.25">
      <c r="AC5113" s="21" t="s">
        <v>19181</v>
      </c>
      <c r="AD5113" s="25">
        <v>1</v>
      </c>
      <c r="AE5113" s="24">
        <v>1E-4</v>
      </c>
      <c r="AH5113" s="21" t="s">
        <v>13434</v>
      </c>
      <c r="AI5113" s="1">
        <v>1</v>
      </c>
      <c r="AJ5113" s="23">
        <v>1E-4</v>
      </c>
    </row>
    <row r="5114" spans="29:36" x14ac:dyDescent="0.25">
      <c r="AC5114" s="21" t="s">
        <v>14417</v>
      </c>
      <c r="AD5114" s="25">
        <v>1</v>
      </c>
      <c r="AE5114" s="24">
        <v>1E-4</v>
      </c>
      <c r="AH5114" s="21" t="s">
        <v>31593</v>
      </c>
      <c r="AI5114" s="1">
        <v>1</v>
      </c>
      <c r="AJ5114" s="23">
        <v>1E-4</v>
      </c>
    </row>
    <row r="5115" spans="29:36" x14ac:dyDescent="0.25">
      <c r="AC5115" s="21" t="s">
        <v>4835</v>
      </c>
      <c r="AD5115" s="25">
        <v>1</v>
      </c>
      <c r="AE5115" s="24">
        <v>1E-4</v>
      </c>
      <c r="AH5115" s="21" t="s">
        <v>27110</v>
      </c>
      <c r="AI5115" s="1">
        <v>1</v>
      </c>
      <c r="AJ5115" s="23">
        <v>1E-4</v>
      </c>
    </row>
    <row r="5116" spans="29:36" x14ac:dyDescent="0.25">
      <c r="AC5116" s="21" t="s">
        <v>23173</v>
      </c>
      <c r="AD5116" s="25">
        <v>1</v>
      </c>
      <c r="AE5116" s="24">
        <v>1E-4</v>
      </c>
      <c r="AH5116" s="21" t="s">
        <v>10435</v>
      </c>
      <c r="AI5116" s="1">
        <v>1</v>
      </c>
      <c r="AJ5116" s="23">
        <v>1E-4</v>
      </c>
    </row>
    <row r="5117" spans="29:36" x14ac:dyDescent="0.25">
      <c r="AC5117" s="21" t="s">
        <v>12213</v>
      </c>
      <c r="AD5117" s="25">
        <v>1</v>
      </c>
      <c r="AE5117" s="24">
        <v>1E-4</v>
      </c>
      <c r="AH5117" s="21" t="s">
        <v>19582</v>
      </c>
      <c r="AI5117" s="1">
        <v>1</v>
      </c>
      <c r="AJ5117" s="23">
        <v>1E-4</v>
      </c>
    </row>
    <row r="5118" spans="29:36" x14ac:dyDescent="0.25">
      <c r="AC5118" s="21" t="s">
        <v>35452</v>
      </c>
      <c r="AD5118" s="25">
        <v>1</v>
      </c>
      <c r="AE5118" s="24">
        <v>1E-4</v>
      </c>
      <c r="AH5118" s="21" t="s">
        <v>34712</v>
      </c>
      <c r="AI5118" s="1">
        <v>1</v>
      </c>
      <c r="AJ5118" s="23">
        <v>1E-4</v>
      </c>
    </row>
    <row r="5119" spans="29:36" x14ac:dyDescent="0.25">
      <c r="AC5119" s="21" t="s">
        <v>22169</v>
      </c>
      <c r="AD5119" s="25">
        <v>1</v>
      </c>
      <c r="AE5119" s="24">
        <v>1E-4</v>
      </c>
      <c r="AH5119" s="21" t="s">
        <v>4559</v>
      </c>
      <c r="AI5119" s="1">
        <v>1</v>
      </c>
      <c r="AJ5119" s="23">
        <v>1E-4</v>
      </c>
    </row>
    <row r="5120" spans="29:36" x14ac:dyDescent="0.25">
      <c r="AC5120" s="21" t="s">
        <v>34347</v>
      </c>
      <c r="AD5120" s="25">
        <v>1</v>
      </c>
      <c r="AE5120" s="24">
        <v>1E-4</v>
      </c>
      <c r="AH5120" s="21" t="s">
        <v>14914</v>
      </c>
      <c r="AI5120" s="1">
        <v>1</v>
      </c>
      <c r="AJ5120" s="23">
        <v>1E-4</v>
      </c>
    </row>
    <row r="5121" spans="29:36" x14ac:dyDescent="0.25">
      <c r="AC5121" s="21" t="s">
        <v>12843</v>
      </c>
      <c r="AD5121" s="25">
        <v>1</v>
      </c>
      <c r="AE5121" s="24">
        <v>1E-4</v>
      </c>
      <c r="AH5121" s="21" t="s">
        <v>23819</v>
      </c>
      <c r="AI5121" s="1">
        <v>1</v>
      </c>
      <c r="AJ5121" s="23">
        <v>1E-4</v>
      </c>
    </row>
    <row r="5122" spans="29:36" x14ac:dyDescent="0.25">
      <c r="AC5122" s="21" t="s">
        <v>31530</v>
      </c>
      <c r="AD5122" s="25">
        <v>1</v>
      </c>
      <c r="AE5122" s="24">
        <v>1E-4</v>
      </c>
      <c r="AH5122" s="21" t="s">
        <v>7403</v>
      </c>
      <c r="AI5122" s="1">
        <v>1</v>
      </c>
      <c r="AJ5122" s="23">
        <v>1E-4</v>
      </c>
    </row>
    <row r="5123" spans="29:36" x14ac:dyDescent="0.25">
      <c r="AC5123" s="21" t="s">
        <v>25629</v>
      </c>
      <c r="AD5123" s="25">
        <v>1</v>
      </c>
      <c r="AE5123" s="24">
        <v>1E-4</v>
      </c>
      <c r="AH5123" s="21" t="s">
        <v>3451</v>
      </c>
      <c r="AI5123" s="1">
        <v>1</v>
      </c>
      <c r="AJ5123" s="23">
        <v>1E-4</v>
      </c>
    </row>
    <row r="5124" spans="29:36" x14ac:dyDescent="0.25">
      <c r="AC5124" s="21" t="s">
        <v>1749</v>
      </c>
      <c r="AD5124" s="25">
        <v>1</v>
      </c>
      <c r="AE5124" s="24">
        <v>1E-4</v>
      </c>
      <c r="AH5124" s="21" t="s">
        <v>20846</v>
      </c>
      <c r="AI5124" s="1">
        <v>1</v>
      </c>
      <c r="AJ5124" s="23">
        <v>1E-4</v>
      </c>
    </row>
    <row r="5125" spans="29:36" x14ac:dyDescent="0.25">
      <c r="AC5125" s="21" t="s">
        <v>12526</v>
      </c>
      <c r="AD5125" s="25">
        <v>1</v>
      </c>
      <c r="AE5125" s="24">
        <v>1E-4</v>
      </c>
      <c r="AH5125" s="21" t="s">
        <v>8551</v>
      </c>
      <c r="AI5125" s="1">
        <v>1</v>
      </c>
      <c r="AJ5125" s="23">
        <v>1E-4</v>
      </c>
    </row>
    <row r="5126" spans="29:36" x14ac:dyDescent="0.25">
      <c r="AC5126" s="21" t="s">
        <v>18323</v>
      </c>
      <c r="AD5126" s="25">
        <v>1</v>
      </c>
      <c r="AE5126" s="24">
        <v>1E-4</v>
      </c>
      <c r="AH5126" s="21" t="s">
        <v>21312</v>
      </c>
      <c r="AI5126" s="1">
        <v>1</v>
      </c>
      <c r="AJ5126" s="23">
        <v>1E-4</v>
      </c>
    </row>
    <row r="5127" spans="29:36" x14ac:dyDescent="0.25">
      <c r="AC5127" s="21" t="s">
        <v>26669</v>
      </c>
      <c r="AD5127" s="25">
        <v>1</v>
      </c>
      <c r="AE5127" s="24">
        <v>1E-4</v>
      </c>
      <c r="AH5127" s="21" t="s">
        <v>16210</v>
      </c>
      <c r="AI5127" s="1">
        <v>1</v>
      </c>
      <c r="AJ5127" s="23">
        <v>1E-4</v>
      </c>
    </row>
    <row r="5128" spans="29:36" x14ac:dyDescent="0.25">
      <c r="AC5128" s="21" t="s">
        <v>11480</v>
      </c>
      <c r="AD5128" s="25">
        <v>1</v>
      </c>
      <c r="AE5128" s="24">
        <v>1E-4</v>
      </c>
      <c r="AH5128" s="21" t="s">
        <v>5086</v>
      </c>
      <c r="AI5128" s="1">
        <v>1</v>
      </c>
      <c r="AJ5128" s="23">
        <v>1E-4</v>
      </c>
    </row>
    <row r="5129" spans="29:36" x14ac:dyDescent="0.25">
      <c r="AC5129" s="21" t="s">
        <v>34687</v>
      </c>
      <c r="AD5129" s="25">
        <v>1</v>
      </c>
      <c r="AE5129" s="24">
        <v>1E-4</v>
      </c>
      <c r="AH5129" s="21" t="s">
        <v>35597</v>
      </c>
      <c r="AI5129" s="1">
        <v>1</v>
      </c>
      <c r="AJ5129" s="23">
        <v>1E-4</v>
      </c>
    </row>
    <row r="5130" spans="29:36" x14ac:dyDescent="0.25">
      <c r="AC5130" s="21" t="s">
        <v>27651</v>
      </c>
      <c r="AD5130" s="25">
        <v>1</v>
      </c>
      <c r="AE5130" s="24">
        <v>1E-4</v>
      </c>
      <c r="AH5130" s="21" t="s">
        <v>9526</v>
      </c>
      <c r="AI5130" s="1">
        <v>1</v>
      </c>
      <c r="AJ5130" s="23">
        <v>1E-4</v>
      </c>
    </row>
    <row r="5131" spans="29:36" x14ac:dyDescent="0.25">
      <c r="AC5131" s="21" t="s">
        <v>6037</v>
      </c>
      <c r="AD5131" s="25">
        <v>1</v>
      </c>
      <c r="AE5131" s="24">
        <v>1E-4</v>
      </c>
      <c r="AH5131" s="21" t="s">
        <v>30957</v>
      </c>
      <c r="AI5131" s="1">
        <v>1</v>
      </c>
      <c r="AJ5131" s="23">
        <v>1E-4</v>
      </c>
    </row>
    <row r="5132" spans="29:36" x14ac:dyDescent="0.25">
      <c r="AC5132" s="21" t="s">
        <v>1419</v>
      </c>
      <c r="AD5132" s="25">
        <v>1</v>
      </c>
      <c r="AE5132" s="24">
        <v>1E-4</v>
      </c>
      <c r="AH5132" s="21" t="s">
        <v>12061</v>
      </c>
      <c r="AI5132" s="1">
        <v>1</v>
      </c>
      <c r="AJ5132" s="23">
        <v>1E-4</v>
      </c>
    </row>
    <row r="5133" spans="29:36" x14ac:dyDescent="0.25">
      <c r="AC5133" s="21" t="s">
        <v>6510</v>
      </c>
      <c r="AD5133" s="25">
        <v>1</v>
      </c>
      <c r="AE5133" s="24">
        <v>1E-4</v>
      </c>
      <c r="AH5133" s="21" t="s">
        <v>6856</v>
      </c>
      <c r="AI5133" s="1">
        <v>1</v>
      </c>
      <c r="AJ5133" s="23">
        <v>1E-4</v>
      </c>
    </row>
    <row r="5134" spans="29:36" x14ac:dyDescent="0.25">
      <c r="AC5134" s="21" t="s">
        <v>37435</v>
      </c>
      <c r="AD5134" s="25">
        <v>1</v>
      </c>
      <c r="AE5134" s="24">
        <v>1E-4</v>
      </c>
      <c r="AH5134" s="21" t="s">
        <v>21914</v>
      </c>
      <c r="AI5134" s="1">
        <v>1</v>
      </c>
      <c r="AJ5134" s="23">
        <v>1E-4</v>
      </c>
    </row>
    <row r="5135" spans="29:36" x14ac:dyDescent="0.25">
      <c r="AC5135" s="21" t="s">
        <v>754</v>
      </c>
      <c r="AD5135" s="25">
        <v>1</v>
      </c>
      <c r="AE5135" s="24">
        <v>1E-4</v>
      </c>
      <c r="AH5135" s="21" t="s">
        <v>16455</v>
      </c>
      <c r="AI5135" s="1">
        <v>1</v>
      </c>
      <c r="AJ5135" s="23">
        <v>1E-4</v>
      </c>
    </row>
    <row r="5136" spans="29:36" x14ac:dyDescent="0.25">
      <c r="AC5136" s="21" t="s">
        <v>20137</v>
      </c>
      <c r="AD5136" s="25">
        <v>1</v>
      </c>
      <c r="AE5136" s="24">
        <v>1E-4</v>
      </c>
      <c r="AH5136" s="21" t="s">
        <v>35410</v>
      </c>
      <c r="AI5136" s="1">
        <v>1</v>
      </c>
      <c r="AJ5136" s="23">
        <v>1E-4</v>
      </c>
    </row>
    <row r="5137" spans="29:36" x14ac:dyDescent="0.25">
      <c r="AC5137" s="21" t="s">
        <v>20347</v>
      </c>
      <c r="AD5137" s="25">
        <v>1</v>
      </c>
      <c r="AE5137" s="24">
        <v>1E-4</v>
      </c>
      <c r="AH5137" s="21" t="s">
        <v>12126</v>
      </c>
      <c r="AI5137" s="1">
        <v>1</v>
      </c>
      <c r="AJ5137" s="23">
        <v>1E-4</v>
      </c>
    </row>
    <row r="5138" spans="29:36" x14ac:dyDescent="0.25">
      <c r="AC5138" s="21" t="s">
        <v>28605</v>
      </c>
      <c r="AD5138" s="25">
        <v>1</v>
      </c>
      <c r="AE5138" s="24">
        <v>1E-4</v>
      </c>
      <c r="AH5138" s="21" t="s">
        <v>416</v>
      </c>
      <c r="AI5138" s="1">
        <v>1</v>
      </c>
      <c r="AJ5138" s="23">
        <v>1E-4</v>
      </c>
    </row>
    <row r="5139" spans="29:36" x14ac:dyDescent="0.25">
      <c r="AC5139" s="21" t="s">
        <v>846</v>
      </c>
      <c r="AD5139" s="25">
        <v>1</v>
      </c>
      <c r="AE5139" s="24">
        <v>1E-4</v>
      </c>
      <c r="AH5139" s="21" t="s">
        <v>1483</v>
      </c>
      <c r="AI5139" s="1">
        <v>1</v>
      </c>
      <c r="AJ5139" s="23">
        <v>1E-4</v>
      </c>
    </row>
    <row r="5140" spans="29:36" x14ac:dyDescent="0.25">
      <c r="AC5140" s="21" t="s">
        <v>14599</v>
      </c>
      <c r="AD5140" s="25">
        <v>1</v>
      </c>
      <c r="AE5140" s="24">
        <v>1E-4</v>
      </c>
      <c r="AH5140" s="21" t="s">
        <v>35084</v>
      </c>
      <c r="AI5140" s="1">
        <v>1</v>
      </c>
      <c r="AJ5140" s="23">
        <v>1E-4</v>
      </c>
    </row>
    <row r="5141" spans="29:36" x14ac:dyDescent="0.25">
      <c r="AC5141" s="21" t="s">
        <v>14981</v>
      </c>
      <c r="AD5141" s="25">
        <v>1</v>
      </c>
      <c r="AE5141" s="24">
        <v>1E-4</v>
      </c>
      <c r="AH5141" s="21" t="s">
        <v>34723</v>
      </c>
      <c r="AI5141" s="1">
        <v>1</v>
      </c>
      <c r="AJ5141" s="23">
        <v>1E-4</v>
      </c>
    </row>
    <row r="5142" spans="29:36" x14ac:dyDescent="0.25">
      <c r="AC5142" s="21" t="s">
        <v>11643</v>
      </c>
      <c r="AD5142" s="25">
        <v>1</v>
      </c>
      <c r="AE5142" s="24">
        <v>1E-4</v>
      </c>
      <c r="AH5142" s="21" t="s">
        <v>4509</v>
      </c>
      <c r="AI5142" s="1">
        <v>1</v>
      </c>
      <c r="AJ5142" s="23">
        <v>1E-4</v>
      </c>
    </row>
    <row r="5143" spans="29:36" x14ac:dyDescent="0.25">
      <c r="AC5143" s="21" t="s">
        <v>24654</v>
      </c>
      <c r="AD5143" s="25">
        <v>1</v>
      </c>
      <c r="AE5143" s="24">
        <v>1E-4</v>
      </c>
      <c r="AH5143" s="21" t="s">
        <v>26459</v>
      </c>
      <c r="AI5143" s="1">
        <v>1</v>
      </c>
      <c r="AJ5143" s="23">
        <v>1E-4</v>
      </c>
    </row>
    <row r="5144" spans="29:36" x14ac:dyDescent="0.25">
      <c r="AC5144" s="21" t="s">
        <v>26147</v>
      </c>
      <c r="AD5144" s="25">
        <v>1</v>
      </c>
      <c r="AE5144" s="24">
        <v>1E-4</v>
      </c>
      <c r="AH5144" s="21" t="s">
        <v>31108</v>
      </c>
      <c r="AI5144" s="1">
        <v>1</v>
      </c>
      <c r="AJ5144" s="23">
        <v>1E-4</v>
      </c>
    </row>
    <row r="5145" spans="29:36" x14ac:dyDescent="0.25">
      <c r="AC5145" s="21" t="s">
        <v>30923</v>
      </c>
      <c r="AD5145" s="25">
        <v>1</v>
      </c>
      <c r="AE5145" s="24">
        <v>1E-4</v>
      </c>
      <c r="AH5145" s="21" t="s">
        <v>17006</v>
      </c>
      <c r="AI5145" s="1">
        <v>1</v>
      </c>
      <c r="AJ5145" s="23">
        <v>1E-4</v>
      </c>
    </row>
    <row r="5146" spans="29:36" x14ac:dyDescent="0.25">
      <c r="AC5146" s="21" t="s">
        <v>26771</v>
      </c>
      <c r="AD5146" s="25">
        <v>1</v>
      </c>
      <c r="AE5146" s="24">
        <v>1E-4</v>
      </c>
      <c r="AH5146" s="21" t="s">
        <v>19658</v>
      </c>
      <c r="AI5146" s="1">
        <v>1</v>
      </c>
      <c r="AJ5146" s="23">
        <v>1E-4</v>
      </c>
    </row>
    <row r="5147" spans="29:36" x14ac:dyDescent="0.25">
      <c r="AC5147" s="21" t="s">
        <v>13397</v>
      </c>
      <c r="AD5147" s="25">
        <v>1</v>
      </c>
      <c r="AE5147" s="24">
        <v>1E-4</v>
      </c>
      <c r="AH5147" s="21" t="s">
        <v>15518</v>
      </c>
      <c r="AI5147" s="1">
        <v>1</v>
      </c>
      <c r="AJ5147" s="23">
        <v>1E-4</v>
      </c>
    </row>
    <row r="5148" spans="29:36" x14ac:dyDescent="0.25">
      <c r="AC5148" s="21" t="s">
        <v>24712</v>
      </c>
      <c r="AD5148" s="25">
        <v>1</v>
      </c>
      <c r="AE5148" s="24">
        <v>1E-4</v>
      </c>
      <c r="AH5148" s="21" t="s">
        <v>34367</v>
      </c>
      <c r="AI5148" s="1">
        <v>1</v>
      </c>
      <c r="AJ5148" s="23">
        <v>1E-4</v>
      </c>
    </row>
    <row r="5149" spans="29:36" x14ac:dyDescent="0.25">
      <c r="AC5149" s="21" t="s">
        <v>38216</v>
      </c>
      <c r="AD5149" s="25">
        <v>1</v>
      </c>
      <c r="AE5149" s="24">
        <v>1E-4</v>
      </c>
      <c r="AH5149" s="21" t="s">
        <v>27385</v>
      </c>
      <c r="AI5149" s="1">
        <v>1</v>
      </c>
      <c r="AJ5149" s="23">
        <v>1E-4</v>
      </c>
    </row>
    <row r="5150" spans="29:36" x14ac:dyDescent="0.25">
      <c r="AC5150" s="21" t="s">
        <v>23771</v>
      </c>
      <c r="AD5150" s="25">
        <v>1</v>
      </c>
      <c r="AE5150" s="24">
        <v>1E-4</v>
      </c>
      <c r="AH5150" s="21" t="s">
        <v>19076</v>
      </c>
      <c r="AI5150" s="1">
        <v>1</v>
      </c>
      <c r="AJ5150" s="23">
        <v>1E-4</v>
      </c>
    </row>
    <row r="5151" spans="29:36" x14ac:dyDescent="0.25">
      <c r="AC5151" s="21" t="s">
        <v>5892</v>
      </c>
      <c r="AD5151" s="25">
        <v>1</v>
      </c>
      <c r="AE5151" s="24">
        <v>1E-4</v>
      </c>
      <c r="AH5151" s="21" t="s">
        <v>37033</v>
      </c>
      <c r="AI5151" s="1">
        <v>1</v>
      </c>
      <c r="AJ5151" s="23">
        <v>1E-4</v>
      </c>
    </row>
    <row r="5152" spans="29:36" x14ac:dyDescent="0.25">
      <c r="AC5152" s="21" t="s">
        <v>4462</v>
      </c>
      <c r="AD5152" s="25">
        <v>1</v>
      </c>
      <c r="AE5152" s="24">
        <v>1E-4</v>
      </c>
      <c r="AH5152" s="21" t="s">
        <v>13056</v>
      </c>
      <c r="AI5152" s="1">
        <v>1</v>
      </c>
      <c r="AJ5152" s="23">
        <v>1E-4</v>
      </c>
    </row>
    <row r="5153" spans="29:36" x14ac:dyDescent="0.25">
      <c r="AC5153" s="21" t="s">
        <v>17983</v>
      </c>
      <c r="AD5153" s="25">
        <v>1</v>
      </c>
      <c r="AE5153" s="24">
        <v>1E-4</v>
      </c>
      <c r="AH5153" s="21" t="s">
        <v>8555</v>
      </c>
      <c r="AI5153" s="1">
        <v>1</v>
      </c>
      <c r="AJ5153" s="23">
        <v>1E-4</v>
      </c>
    </row>
    <row r="5154" spans="29:36" x14ac:dyDescent="0.25">
      <c r="AC5154" s="21" t="s">
        <v>9267</v>
      </c>
      <c r="AD5154" s="25">
        <v>1</v>
      </c>
      <c r="AE5154" s="24">
        <v>1E-4</v>
      </c>
      <c r="AH5154" s="21" t="s">
        <v>19826</v>
      </c>
      <c r="AI5154" s="1">
        <v>1</v>
      </c>
      <c r="AJ5154" s="23">
        <v>1E-4</v>
      </c>
    </row>
    <row r="5155" spans="29:36" x14ac:dyDescent="0.25">
      <c r="AC5155" s="21" t="s">
        <v>18439</v>
      </c>
      <c r="AD5155" s="25">
        <v>1</v>
      </c>
      <c r="AE5155" s="24">
        <v>1E-4</v>
      </c>
      <c r="AH5155" s="21" t="s">
        <v>11900</v>
      </c>
      <c r="AI5155" s="1">
        <v>1</v>
      </c>
      <c r="AJ5155" s="23">
        <v>1E-4</v>
      </c>
    </row>
    <row r="5156" spans="29:36" x14ac:dyDescent="0.25">
      <c r="AC5156" s="21" t="s">
        <v>2885</v>
      </c>
      <c r="AD5156" s="25">
        <v>4</v>
      </c>
      <c r="AE5156" s="24">
        <v>4.0000000000000002E-4</v>
      </c>
      <c r="AH5156" s="21" t="s">
        <v>34027</v>
      </c>
      <c r="AI5156" s="1">
        <v>1</v>
      </c>
      <c r="AJ5156" s="23">
        <v>1E-4</v>
      </c>
    </row>
    <row r="5157" spans="29:36" x14ac:dyDescent="0.25">
      <c r="AC5157" s="21" t="s">
        <v>17749</v>
      </c>
      <c r="AD5157" s="25">
        <v>5</v>
      </c>
      <c r="AE5157" s="24">
        <v>5.0000000000000001E-4</v>
      </c>
      <c r="AH5157" s="21" t="s">
        <v>21466</v>
      </c>
      <c r="AI5157" s="1">
        <v>1</v>
      </c>
      <c r="AJ5157" s="23">
        <v>1E-4</v>
      </c>
    </row>
    <row r="5158" spans="29:36" x14ac:dyDescent="0.25">
      <c r="AC5158" s="21" t="s">
        <v>13382</v>
      </c>
      <c r="AD5158" s="25">
        <v>3</v>
      </c>
      <c r="AE5158" s="24">
        <v>2.9999999999999997E-4</v>
      </c>
      <c r="AH5158" s="21" t="s">
        <v>7673</v>
      </c>
      <c r="AI5158" s="1">
        <v>1</v>
      </c>
      <c r="AJ5158" s="23">
        <v>1E-4</v>
      </c>
    </row>
    <row r="5159" spans="29:36" x14ac:dyDescent="0.25">
      <c r="AC5159" s="21" t="s">
        <v>21936</v>
      </c>
      <c r="AD5159" s="25">
        <v>3</v>
      </c>
      <c r="AE5159" s="24">
        <v>2.9999999999999997E-4</v>
      </c>
      <c r="AH5159" s="21" t="s">
        <v>20060</v>
      </c>
      <c r="AI5159" s="1">
        <v>1</v>
      </c>
      <c r="AJ5159" s="23">
        <v>1E-4</v>
      </c>
    </row>
    <row r="5160" spans="29:36" x14ac:dyDescent="0.25">
      <c r="AC5160" s="21" t="s">
        <v>4017</v>
      </c>
      <c r="AD5160" s="25">
        <v>8</v>
      </c>
      <c r="AE5160" s="24">
        <v>8.0000000000000004E-4</v>
      </c>
      <c r="AH5160" s="21" t="s">
        <v>25093</v>
      </c>
      <c r="AI5160" s="1">
        <v>1</v>
      </c>
      <c r="AJ5160" s="23">
        <v>1E-4</v>
      </c>
    </row>
    <row r="5161" spans="29:36" x14ac:dyDescent="0.25">
      <c r="AC5161" s="21" t="s">
        <v>6120</v>
      </c>
      <c r="AD5161" s="25">
        <v>6</v>
      </c>
      <c r="AE5161" s="24">
        <v>5.9999999999999995E-4</v>
      </c>
      <c r="AH5161" s="21" t="s">
        <v>11238</v>
      </c>
      <c r="AI5161" s="1">
        <v>1</v>
      </c>
      <c r="AJ5161" s="23">
        <v>1E-4</v>
      </c>
    </row>
    <row r="5162" spans="29:36" x14ac:dyDescent="0.25">
      <c r="AC5162" s="21" t="s">
        <v>30016</v>
      </c>
      <c r="AD5162" s="25">
        <v>1</v>
      </c>
      <c r="AE5162" s="24">
        <v>1E-4</v>
      </c>
      <c r="AH5162" s="21" t="s">
        <v>4834</v>
      </c>
      <c r="AI5162" s="1">
        <v>1</v>
      </c>
      <c r="AJ5162" s="23">
        <v>1E-4</v>
      </c>
    </row>
    <row r="5163" spans="29:36" x14ac:dyDescent="0.25">
      <c r="AC5163" s="21" t="s">
        <v>22098</v>
      </c>
      <c r="AD5163" s="25">
        <v>1</v>
      </c>
      <c r="AE5163" s="24">
        <v>1E-4</v>
      </c>
      <c r="AH5163" s="21" t="s">
        <v>10156</v>
      </c>
      <c r="AI5163" s="1">
        <v>1</v>
      </c>
      <c r="AJ5163" s="23">
        <v>1E-4</v>
      </c>
    </row>
    <row r="5164" spans="29:36" x14ac:dyDescent="0.25">
      <c r="AC5164" s="21" t="s">
        <v>9669</v>
      </c>
      <c r="AD5164" s="25">
        <v>1</v>
      </c>
      <c r="AE5164" s="24">
        <v>1E-4</v>
      </c>
      <c r="AH5164" s="21" t="s">
        <v>22848</v>
      </c>
      <c r="AI5164" s="1">
        <v>1</v>
      </c>
      <c r="AJ5164" s="23">
        <v>1E-4</v>
      </c>
    </row>
    <row r="5165" spans="29:36" x14ac:dyDescent="0.25">
      <c r="AC5165" s="21" t="s">
        <v>10206</v>
      </c>
      <c r="AD5165" s="25">
        <v>1</v>
      </c>
      <c r="AE5165" s="24">
        <v>1E-4</v>
      </c>
      <c r="AH5165" s="21" t="s">
        <v>12713</v>
      </c>
      <c r="AI5165" s="1">
        <v>1</v>
      </c>
      <c r="AJ5165" s="23">
        <v>1E-4</v>
      </c>
    </row>
    <row r="5166" spans="29:36" x14ac:dyDescent="0.25">
      <c r="AC5166" s="21" t="s">
        <v>7646</v>
      </c>
      <c r="AD5166" s="25">
        <v>1</v>
      </c>
      <c r="AE5166" s="24">
        <v>1E-4</v>
      </c>
      <c r="AH5166" s="21" t="s">
        <v>28793</v>
      </c>
      <c r="AI5166" s="1">
        <v>1</v>
      </c>
      <c r="AJ5166" s="23">
        <v>1E-4</v>
      </c>
    </row>
    <row r="5167" spans="29:36" x14ac:dyDescent="0.25">
      <c r="AC5167" s="21" t="s">
        <v>32974</v>
      </c>
      <c r="AD5167" s="25">
        <v>1</v>
      </c>
      <c r="AE5167" s="24">
        <v>1E-4</v>
      </c>
      <c r="AH5167" s="21" t="s">
        <v>34192</v>
      </c>
      <c r="AI5167" s="1">
        <v>1</v>
      </c>
      <c r="AJ5167" s="23">
        <v>1E-4</v>
      </c>
    </row>
    <row r="5168" spans="29:36" x14ac:dyDescent="0.25">
      <c r="AC5168" s="21" t="s">
        <v>30232</v>
      </c>
      <c r="AD5168" s="25">
        <v>1</v>
      </c>
      <c r="AE5168" s="24">
        <v>1E-4</v>
      </c>
      <c r="AH5168" s="21" t="s">
        <v>24866</v>
      </c>
      <c r="AI5168" s="1">
        <v>1</v>
      </c>
      <c r="AJ5168" s="23">
        <v>1E-4</v>
      </c>
    </row>
    <row r="5169" spans="29:36" x14ac:dyDescent="0.25">
      <c r="AC5169" s="21" t="s">
        <v>5324</v>
      </c>
      <c r="AD5169" s="25">
        <v>1</v>
      </c>
      <c r="AE5169" s="24">
        <v>1E-4</v>
      </c>
      <c r="AH5169" s="21" t="s">
        <v>28923</v>
      </c>
      <c r="AI5169" s="1">
        <v>1</v>
      </c>
      <c r="AJ5169" s="23">
        <v>1E-4</v>
      </c>
    </row>
    <row r="5170" spans="29:36" x14ac:dyDescent="0.25">
      <c r="AC5170" s="21" t="s">
        <v>5810</v>
      </c>
      <c r="AD5170" s="25">
        <v>1</v>
      </c>
      <c r="AE5170" s="24">
        <v>1E-4</v>
      </c>
      <c r="AH5170" s="21" t="s">
        <v>1854</v>
      </c>
      <c r="AI5170" s="1">
        <v>1</v>
      </c>
      <c r="AJ5170" s="23">
        <v>1E-4</v>
      </c>
    </row>
    <row r="5171" spans="29:36" x14ac:dyDescent="0.25">
      <c r="AC5171" s="21" t="s">
        <v>9816</v>
      </c>
      <c r="AD5171" s="25">
        <v>1</v>
      </c>
      <c r="AE5171" s="24">
        <v>1E-4</v>
      </c>
      <c r="AH5171" s="21" t="s">
        <v>37201</v>
      </c>
      <c r="AI5171" s="1">
        <v>1</v>
      </c>
      <c r="AJ5171" s="23">
        <v>1E-4</v>
      </c>
    </row>
    <row r="5172" spans="29:36" x14ac:dyDescent="0.25">
      <c r="AC5172" s="21" t="s">
        <v>38208</v>
      </c>
      <c r="AD5172" s="25">
        <v>1</v>
      </c>
      <c r="AE5172" s="24">
        <v>1E-4</v>
      </c>
      <c r="AH5172" s="21" t="s">
        <v>2382</v>
      </c>
      <c r="AI5172" s="1">
        <v>1</v>
      </c>
      <c r="AJ5172" s="23">
        <v>1E-4</v>
      </c>
    </row>
    <row r="5173" spans="29:36" x14ac:dyDescent="0.25">
      <c r="AC5173" s="21" t="s">
        <v>2989</v>
      </c>
      <c r="AD5173" s="25">
        <v>1</v>
      </c>
      <c r="AE5173" s="24">
        <v>1E-4</v>
      </c>
      <c r="AH5173" s="21" t="s">
        <v>18587</v>
      </c>
      <c r="AI5173" s="1">
        <v>1</v>
      </c>
      <c r="AJ5173" s="23">
        <v>1E-4</v>
      </c>
    </row>
    <row r="5174" spans="29:36" x14ac:dyDescent="0.25">
      <c r="AC5174" s="21" t="s">
        <v>32554</v>
      </c>
      <c r="AD5174" s="25">
        <v>1</v>
      </c>
      <c r="AE5174" s="24">
        <v>1E-4</v>
      </c>
      <c r="AH5174" s="21" t="s">
        <v>5089</v>
      </c>
      <c r="AI5174" s="1">
        <v>1</v>
      </c>
      <c r="AJ5174" s="23">
        <v>1E-4</v>
      </c>
    </row>
    <row r="5175" spans="29:36" x14ac:dyDescent="0.25">
      <c r="AC5175" s="21" t="s">
        <v>29421</v>
      </c>
      <c r="AD5175" s="25">
        <v>1</v>
      </c>
      <c r="AE5175" s="24">
        <v>1E-4</v>
      </c>
      <c r="AH5175" s="21" t="s">
        <v>2486</v>
      </c>
      <c r="AI5175" s="1">
        <v>1</v>
      </c>
      <c r="AJ5175" s="23">
        <v>1E-4</v>
      </c>
    </row>
    <row r="5176" spans="29:36" x14ac:dyDescent="0.25">
      <c r="AC5176" s="21" t="s">
        <v>24366</v>
      </c>
      <c r="AD5176" s="25">
        <v>1</v>
      </c>
      <c r="AE5176" s="24">
        <v>1E-4</v>
      </c>
      <c r="AH5176" s="21" t="s">
        <v>5715</v>
      </c>
      <c r="AI5176" s="1">
        <v>1</v>
      </c>
      <c r="AJ5176" s="23">
        <v>1E-4</v>
      </c>
    </row>
    <row r="5177" spans="29:36" x14ac:dyDescent="0.25">
      <c r="AC5177" s="21" t="s">
        <v>9768</v>
      </c>
      <c r="AD5177" s="25">
        <v>1</v>
      </c>
      <c r="AE5177" s="24">
        <v>1E-4</v>
      </c>
      <c r="AH5177" s="21" t="s">
        <v>15399</v>
      </c>
      <c r="AI5177" s="1">
        <v>1</v>
      </c>
      <c r="AJ5177" s="23">
        <v>1E-4</v>
      </c>
    </row>
    <row r="5178" spans="29:36" x14ac:dyDescent="0.25">
      <c r="AC5178" s="21" t="s">
        <v>10972</v>
      </c>
      <c r="AD5178" s="25">
        <v>1</v>
      </c>
      <c r="AE5178" s="24">
        <v>1E-4</v>
      </c>
      <c r="AH5178" s="21" t="s">
        <v>24947</v>
      </c>
      <c r="AI5178" s="1">
        <v>1</v>
      </c>
      <c r="AJ5178" s="23">
        <v>1E-4</v>
      </c>
    </row>
    <row r="5179" spans="29:36" x14ac:dyDescent="0.25">
      <c r="AC5179" s="21" t="s">
        <v>4770</v>
      </c>
      <c r="AD5179" s="25">
        <v>1</v>
      </c>
      <c r="AE5179" s="24">
        <v>1E-4</v>
      </c>
      <c r="AH5179" s="21" t="s">
        <v>4803</v>
      </c>
      <c r="AI5179" s="1">
        <v>1</v>
      </c>
      <c r="AJ5179" s="23">
        <v>1E-4</v>
      </c>
    </row>
    <row r="5180" spans="29:36" x14ac:dyDescent="0.25">
      <c r="AC5180" s="21" t="s">
        <v>35605</v>
      </c>
      <c r="AD5180" s="25">
        <v>1</v>
      </c>
      <c r="AE5180" s="24">
        <v>1E-4</v>
      </c>
      <c r="AH5180" s="21" t="s">
        <v>28202</v>
      </c>
      <c r="AI5180" s="1">
        <v>1</v>
      </c>
      <c r="AJ5180" s="23">
        <v>1E-4</v>
      </c>
    </row>
    <row r="5181" spans="29:36" x14ac:dyDescent="0.25">
      <c r="AC5181" s="21" t="s">
        <v>11167</v>
      </c>
      <c r="AD5181" s="25">
        <v>1</v>
      </c>
      <c r="AE5181" s="24">
        <v>1E-4</v>
      </c>
      <c r="AH5181" s="21" t="s">
        <v>4038</v>
      </c>
      <c r="AI5181" s="1">
        <v>1</v>
      </c>
      <c r="AJ5181" s="23">
        <v>1E-4</v>
      </c>
    </row>
    <row r="5182" spans="29:36" x14ac:dyDescent="0.25">
      <c r="AC5182" s="21" t="s">
        <v>19461</v>
      </c>
      <c r="AD5182" s="25">
        <v>1</v>
      </c>
      <c r="AE5182" s="24">
        <v>1E-4</v>
      </c>
      <c r="AH5182" s="21" t="s">
        <v>625</v>
      </c>
      <c r="AI5182" s="1">
        <v>1</v>
      </c>
      <c r="AJ5182" s="23">
        <v>1E-4</v>
      </c>
    </row>
    <row r="5183" spans="29:36" x14ac:dyDescent="0.25">
      <c r="AC5183" s="21" t="s">
        <v>5516</v>
      </c>
      <c r="AD5183" s="25">
        <v>1</v>
      </c>
      <c r="AE5183" s="24">
        <v>1E-4</v>
      </c>
      <c r="AH5183" s="21" t="s">
        <v>3371</v>
      </c>
      <c r="AI5183" s="1">
        <v>1</v>
      </c>
      <c r="AJ5183" s="23">
        <v>1E-4</v>
      </c>
    </row>
    <row r="5184" spans="29:36" x14ac:dyDescent="0.25">
      <c r="AC5184" s="21" t="s">
        <v>30702</v>
      </c>
      <c r="AD5184" s="25">
        <v>1</v>
      </c>
      <c r="AE5184" s="24">
        <v>1E-4</v>
      </c>
      <c r="AH5184" s="21" t="s">
        <v>2365</v>
      </c>
      <c r="AI5184" s="1">
        <v>1</v>
      </c>
      <c r="AJ5184" s="23">
        <v>1E-4</v>
      </c>
    </row>
    <row r="5185" spans="29:36" x14ac:dyDescent="0.25">
      <c r="AC5185" s="21" t="s">
        <v>25117</v>
      </c>
      <c r="AD5185" s="25">
        <v>1</v>
      </c>
      <c r="AE5185" s="24">
        <v>1E-4</v>
      </c>
      <c r="AH5185" s="21" t="s">
        <v>770</v>
      </c>
      <c r="AI5185" s="1">
        <v>1</v>
      </c>
      <c r="AJ5185" s="23">
        <v>1E-4</v>
      </c>
    </row>
    <row r="5186" spans="29:36" x14ac:dyDescent="0.25">
      <c r="AC5186" s="21" t="s">
        <v>6171</v>
      </c>
      <c r="AD5186" s="25">
        <v>1</v>
      </c>
      <c r="AE5186" s="24">
        <v>1E-4</v>
      </c>
      <c r="AH5186" s="21" t="s">
        <v>35720</v>
      </c>
      <c r="AI5186" s="1">
        <v>1</v>
      </c>
      <c r="AJ5186" s="23">
        <v>1E-4</v>
      </c>
    </row>
    <row r="5187" spans="29:36" x14ac:dyDescent="0.25">
      <c r="AC5187" s="21" t="s">
        <v>13919</v>
      </c>
      <c r="AD5187" s="25">
        <v>1</v>
      </c>
      <c r="AE5187" s="24">
        <v>1E-4</v>
      </c>
      <c r="AH5187" s="21" t="s">
        <v>19148</v>
      </c>
      <c r="AI5187" s="1">
        <v>1</v>
      </c>
      <c r="AJ5187" s="23">
        <v>1E-4</v>
      </c>
    </row>
    <row r="5188" spans="29:36" x14ac:dyDescent="0.25">
      <c r="AC5188" s="21" t="s">
        <v>29684</v>
      </c>
      <c r="AD5188" s="25">
        <v>1</v>
      </c>
      <c r="AE5188" s="24">
        <v>1E-4</v>
      </c>
      <c r="AH5188" s="21" t="s">
        <v>29952</v>
      </c>
      <c r="AI5188" s="1">
        <v>1</v>
      </c>
      <c r="AJ5188" s="23">
        <v>1E-4</v>
      </c>
    </row>
    <row r="5189" spans="29:36" x14ac:dyDescent="0.25">
      <c r="AC5189" s="21" t="s">
        <v>8818</v>
      </c>
      <c r="AD5189" s="25">
        <v>1</v>
      </c>
      <c r="AE5189" s="24">
        <v>1E-4</v>
      </c>
      <c r="AH5189" s="21" t="s">
        <v>16499</v>
      </c>
      <c r="AI5189" s="1">
        <v>1</v>
      </c>
      <c r="AJ5189" s="23">
        <v>1E-4</v>
      </c>
    </row>
    <row r="5190" spans="29:36" x14ac:dyDescent="0.25">
      <c r="AC5190" s="21" t="s">
        <v>38049</v>
      </c>
      <c r="AD5190" s="25">
        <v>1</v>
      </c>
      <c r="AE5190" s="24">
        <v>1E-4</v>
      </c>
      <c r="AH5190" s="21" t="s">
        <v>11985</v>
      </c>
      <c r="AI5190" s="1">
        <v>1</v>
      </c>
      <c r="AJ5190" s="23">
        <v>1E-4</v>
      </c>
    </row>
    <row r="5191" spans="29:36" x14ac:dyDescent="0.25">
      <c r="AC5191" s="21" t="s">
        <v>15296</v>
      </c>
      <c r="AD5191" s="25">
        <v>1</v>
      </c>
      <c r="AE5191" s="24">
        <v>1E-4</v>
      </c>
      <c r="AH5191" s="21" t="s">
        <v>23213</v>
      </c>
      <c r="AI5191" s="1">
        <v>1</v>
      </c>
      <c r="AJ5191" s="23">
        <v>1E-4</v>
      </c>
    </row>
    <row r="5192" spans="29:36" x14ac:dyDescent="0.25">
      <c r="AC5192" s="21" t="s">
        <v>13739</v>
      </c>
      <c r="AD5192" s="25">
        <v>2</v>
      </c>
      <c r="AE5192" s="24">
        <v>2.0000000000000001E-4</v>
      </c>
      <c r="AH5192" s="21" t="s">
        <v>928</v>
      </c>
      <c r="AI5192" s="1">
        <v>1</v>
      </c>
      <c r="AJ5192" s="23">
        <v>1E-4</v>
      </c>
    </row>
    <row r="5193" spans="29:36" x14ac:dyDescent="0.25">
      <c r="AC5193" s="21" t="s">
        <v>7063</v>
      </c>
      <c r="AD5193" s="25">
        <v>1</v>
      </c>
      <c r="AE5193" s="24">
        <v>1E-4</v>
      </c>
      <c r="AH5193" s="21" t="s">
        <v>26851</v>
      </c>
      <c r="AI5193" s="1">
        <v>1</v>
      </c>
      <c r="AJ5193" s="23">
        <v>1E-4</v>
      </c>
    </row>
    <row r="5194" spans="29:36" x14ac:dyDescent="0.25">
      <c r="AC5194" s="21" t="s">
        <v>26807</v>
      </c>
      <c r="AD5194" s="25">
        <v>1</v>
      </c>
      <c r="AE5194" s="24">
        <v>1E-4</v>
      </c>
      <c r="AH5194" s="21" t="s">
        <v>4731</v>
      </c>
      <c r="AI5194" s="1">
        <v>1</v>
      </c>
      <c r="AJ5194" s="23">
        <v>1E-4</v>
      </c>
    </row>
    <row r="5195" spans="29:36" x14ac:dyDescent="0.25">
      <c r="AC5195" s="21" t="s">
        <v>35907</v>
      </c>
      <c r="AD5195" s="25">
        <v>1</v>
      </c>
      <c r="AE5195" s="24">
        <v>1E-4</v>
      </c>
      <c r="AH5195" s="21" t="s">
        <v>19276</v>
      </c>
      <c r="AI5195" s="1">
        <v>1</v>
      </c>
      <c r="AJ5195" s="23">
        <v>1E-4</v>
      </c>
    </row>
    <row r="5196" spans="29:36" x14ac:dyDescent="0.25">
      <c r="AC5196" s="21" t="s">
        <v>17063</v>
      </c>
      <c r="AD5196" s="25">
        <v>2</v>
      </c>
      <c r="AE5196" s="24">
        <v>2.0000000000000001E-4</v>
      </c>
      <c r="AH5196" s="21" t="s">
        <v>8994</v>
      </c>
      <c r="AI5196" s="1">
        <v>1</v>
      </c>
      <c r="AJ5196" s="23">
        <v>1E-4</v>
      </c>
    </row>
    <row r="5197" spans="29:36" x14ac:dyDescent="0.25">
      <c r="AC5197" s="21" t="s">
        <v>13485</v>
      </c>
      <c r="AD5197" s="25">
        <v>2</v>
      </c>
      <c r="AE5197" s="24">
        <v>2.0000000000000001E-4</v>
      </c>
      <c r="AH5197" s="21" t="s">
        <v>32259</v>
      </c>
      <c r="AI5197" s="1">
        <v>1</v>
      </c>
      <c r="AJ5197" s="23">
        <v>1E-4</v>
      </c>
    </row>
    <row r="5198" spans="29:36" x14ac:dyDescent="0.25">
      <c r="AC5198" s="21" t="s">
        <v>21994</v>
      </c>
      <c r="AD5198" s="25">
        <v>1</v>
      </c>
      <c r="AE5198" s="24">
        <v>1E-4</v>
      </c>
      <c r="AH5198" s="21" t="s">
        <v>15557</v>
      </c>
      <c r="AI5198" s="1">
        <v>1</v>
      </c>
      <c r="AJ5198" s="23">
        <v>1E-4</v>
      </c>
    </row>
    <row r="5199" spans="29:36" x14ac:dyDescent="0.25">
      <c r="AC5199" s="21" t="s">
        <v>12934</v>
      </c>
      <c r="AD5199" s="25">
        <v>2</v>
      </c>
      <c r="AE5199" s="24">
        <v>2.0000000000000001E-4</v>
      </c>
      <c r="AH5199" s="21" t="s">
        <v>30912</v>
      </c>
      <c r="AI5199" s="1">
        <v>1</v>
      </c>
      <c r="AJ5199" s="23">
        <v>1E-4</v>
      </c>
    </row>
    <row r="5200" spans="29:36" x14ac:dyDescent="0.25">
      <c r="AC5200" s="21" t="s">
        <v>26526</v>
      </c>
      <c r="AD5200" s="25">
        <v>1</v>
      </c>
      <c r="AE5200" s="24">
        <v>1E-4</v>
      </c>
      <c r="AH5200" s="21" t="s">
        <v>10989</v>
      </c>
      <c r="AI5200" s="1">
        <v>1</v>
      </c>
      <c r="AJ5200" s="23">
        <v>1E-4</v>
      </c>
    </row>
    <row r="5201" spans="29:36" x14ac:dyDescent="0.25">
      <c r="AC5201" s="21" t="s">
        <v>4034</v>
      </c>
      <c r="AD5201" s="25">
        <v>1</v>
      </c>
      <c r="AE5201" s="24">
        <v>1E-4</v>
      </c>
      <c r="AH5201" s="21" t="s">
        <v>5793</v>
      </c>
      <c r="AI5201" s="1">
        <v>1</v>
      </c>
      <c r="AJ5201" s="23">
        <v>1E-4</v>
      </c>
    </row>
    <row r="5202" spans="29:36" x14ac:dyDescent="0.25">
      <c r="AC5202" s="21" t="s">
        <v>31572</v>
      </c>
      <c r="AD5202" s="25">
        <v>1</v>
      </c>
      <c r="AE5202" s="24">
        <v>1E-4</v>
      </c>
      <c r="AH5202" s="21" t="s">
        <v>15538</v>
      </c>
      <c r="AI5202" s="1">
        <v>1</v>
      </c>
      <c r="AJ5202" s="23">
        <v>1E-4</v>
      </c>
    </row>
    <row r="5203" spans="29:36" x14ac:dyDescent="0.25">
      <c r="AC5203" s="21" t="s">
        <v>14240</v>
      </c>
      <c r="AD5203" s="25">
        <v>1</v>
      </c>
      <c r="AE5203" s="24">
        <v>1E-4</v>
      </c>
      <c r="AH5203" s="21" t="s">
        <v>6658</v>
      </c>
      <c r="AI5203" s="1">
        <v>1</v>
      </c>
      <c r="AJ5203" s="23">
        <v>1E-4</v>
      </c>
    </row>
    <row r="5204" spans="29:36" x14ac:dyDescent="0.25">
      <c r="AC5204" s="21" t="s">
        <v>20625</v>
      </c>
      <c r="AD5204" s="25">
        <v>1</v>
      </c>
      <c r="AE5204" s="24">
        <v>1E-4</v>
      </c>
      <c r="AH5204" s="21" t="s">
        <v>17151</v>
      </c>
      <c r="AI5204" s="1">
        <v>1</v>
      </c>
      <c r="AJ5204" s="23">
        <v>1E-4</v>
      </c>
    </row>
    <row r="5205" spans="29:36" x14ac:dyDescent="0.25">
      <c r="AC5205" s="21" t="s">
        <v>24701</v>
      </c>
      <c r="AD5205" s="25">
        <v>1</v>
      </c>
      <c r="AE5205" s="24">
        <v>1E-4</v>
      </c>
      <c r="AH5205" s="21" t="s">
        <v>25148</v>
      </c>
      <c r="AI5205" s="1">
        <v>1</v>
      </c>
      <c r="AJ5205" s="23">
        <v>1E-4</v>
      </c>
    </row>
    <row r="5206" spans="29:36" x14ac:dyDescent="0.25">
      <c r="AC5206" s="21" t="s">
        <v>24277</v>
      </c>
      <c r="AD5206" s="25">
        <v>1</v>
      </c>
      <c r="AE5206" s="24">
        <v>1E-4</v>
      </c>
      <c r="AH5206" s="21" t="s">
        <v>23352</v>
      </c>
      <c r="AI5206" s="1">
        <v>1</v>
      </c>
      <c r="AJ5206" s="23">
        <v>1E-4</v>
      </c>
    </row>
    <row r="5207" spans="29:36" x14ac:dyDescent="0.25">
      <c r="AC5207" s="21" t="s">
        <v>32935</v>
      </c>
      <c r="AD5207" s="25">
        <v>1</v>
      </c>
      <c r="AE5207" s="24">
        <v>1E-4</v>
      </c>
      <c r="AH5207" s="21" t="s">
        <v>14574</v>
      </c>
      <c r="AI5207" s="1">
        <v>1</v>
      </c>
      <c r="AJ5207" s="23">
        <v>1E-4</v>
      </c>
    </row>
    <row r="5208" spans="29:36" x14ac:dyDescent="0.25">
      <c r="AC5208" s="21" t="s">
        <v>24683</v>
      </c>
      <c r="AD5208" s="25">
        <v>1</v>
      </c>
      <c r="AE5208" s="24">
        <v>1E-4</v>
      </c>
      <c r="AH5208" s="21" t="s">
        <v>34619</v>
      </c>
      <c r="AI5208" s="1">
        <v>1</v>
      </c>
      <c r="AJ5208" s="23">
        <v>1E-4</v>
      </c>
    </row>
    <row r="5209" spans="29:36" x14ac:dyDescent="0.25">
      <c r="AC5209" s="21" t="s">
        <v>6737</v>
      </c>
      <c r="AD5209" s="25">
        <v>1</v>
      </c>
      <c r="AE5209" s="24">
        <v>1E-4</v>
      </c>
      <c r="AH5209" s="21" t="s">
        <v>28382</v>
      </c>
      <c r="AI5209" s="1">
        <v>1</v>
      </c>
      <c r="AJ5209" s="23">
        <v>1E-4</v>
      </c>
    </row>
    <row r="5210" spans="29:36" x14ac:dyDescent="0.25">
      <c r="AC5210" s="21" t="s">
        <v>23747</v>
      </c>
      <c r="AD5210" s="25">
        <v>1</v>
      </c>
      <c r="AE5210" s="24">
        <v>1E-4</v>
      </c>
      <c r="AH5210" s="21" t="s">
        <v>17617</v>
      </c>
      <c r="AI5210" s="1">
        <v>1</v>
      </c>
      <c r="AJ5210" s="23">
        <v>1E-4</v>
      </c>
    </row>
    <row r="5211" spans="29:36" x14ac:dyDescent="0.25">
      <c r="AC5211" s="21" t="s">
        <v>8207</v>
      </c>
      <c r="AD5211" s="25">
        <v>1</v>
      </c>
      <c r="AE5211" s="24">
        <v>1E-4</v>
      </c>
      <c r="AH5211" s="21" t="s">
        <v>8312</v>
      </c>
      <c r="AI5211" s="1">
        <v>1</v>
      </c>
      <c r="AJ5211" s="23">
        <v>1E-4</v>
      </c>
    </row>
    <row r="5212" spans="29:36" x14ac:dyDescent="0.25">
      <c r="AC5212" s="21" t="s">
        <v>20928</v>
      </c>
      <c r="AD5212" s="25">
        <v>1</v>
      </c>
      <c r="AE5212" s="24">
        <v>1E-4</v>
      </c>
      <c r="AH5212" s="21" t="s">
        <v>4416</v>
      </c>
      <c r="AI5212" s="1">
        <v>1</v>
      </c>
      <c r="AJ5212" s="23">
        <v>1E-4</v>
      </c>
    </row>
    <row r="5213" spans="29:36" x14ac:dyDescent="0.25">
      <c r="AC5213" s="21" t="s">
        <v>26173</v>
      </c>
      <c r="AD5213" s="25">
        <v>1</v>
      </c>
      <c r="AE5213" s="24">
        <v>1E-4</v>
      </c>
      <c r="AH5213" s="21" t="s">
        <v>1865</v>
      </c>
      <c r="AI5213" s="1">
        <v>1</v>
      </c>
      <c r="AJ5213" s="23">
        <v>1E-4</v>
      </c>
    </row>
    <row r="5214" spans="29:36" x14ac:dyDescent="0.25">
      <c r="AC5214" s="21" t="s">
        <v>13600</v>
      </c>
      <c r="AD5214" s="25">
        <v>1</v>
      </c>
      <c r="AE5214" s="24">
        <v>1E-4</v>
      </c>
      <c r="AH5214" s="21" t="s">
        <v>38400</v>
      </c>
      <c r="AI5214" s="1">
        <v>1</v>
      </c>
      <c r="AJ5214" s="23">
        <v>1E-4</v>
      </c>
    </row>
    <row r="5215" spans="29:36" x14ac:dyDescent="0.25">
      <c r="AC5215" s="21" t="s">
        <v>18124</v>
      </c>
      <c r="AD5215" s="25">
        <v>2</v>
      </c>
      <c r="AE5215" s="24">
        <v>2.0000000000000001E-4</v>
      </c>
      <c r="AH5215" s="21" t="s">
        <v>37002</v>
      </c>
      <c r="AI5215" s="1">
        <v>1</v>
      </c>
      <c r="AJ5215" s="23">
        <v>1E-4</v>
      </c>
    </row>
    <row r="5216" spans="29:36" x14ac:dyDescent="0.25">
      <c r="AC5216" s="21" t="s">
        <v>38651</v>
      </c>
      <c r="AD5216" s="25">
        <v>1</v>
      </c>
      <c r="AE5216" s="24">
        <v>1E-4</v>
      </c>
      <c r="AH5216" s="21" t="s">
        <v>23447</v>
      </c>
      <c r="AI5216" s="1">
        <v>1</v>
      </c>
      <c r="AJ5216" s="23">
        <v>1E-4</v>
      </c>
    </row>
    <row r="5217" spans="29:36" x14ac:dyDescent="0.25">
      <c r="AC5217" s="21" t="s">
        <v>1127</v>
      </c>
      <c r="AD5217" s="25">
        <v>1</v>
      </c>
      <c r="AE5217" s="24">
        <v>1E-4</v>
      </c>
      <c r="AH5217" s="21" t="s">
        <v>47</v>
      </c>
      <c r="AI5217" s="1">
        <v>1</v>
      </c>
      <c r="AJ5217" s="23">
        <v>1E-4</v>
      </c>
    </row>
    <row r="5218" spans="29:36" x14ac:dyDescent="0.25">
      <c r="AC5218" s="21" t="s">
        <v>7137</v>
      </c>
      <c r="AD5218" s="25">
        <v>1</v>
      </c>
      <c r="AE5218" s="24">
        <v>1E-4</v>
      </c>
      <c r="AH5218" s="21" t="s">
        <v>34138</v>
      </c>
      <c r="AI5218" s="1">
        <v>1</v>
      </c>
      <c r="AJ5218" s="23">
        <v>1E-4</v>
      </c>
    </row>
    <row r="5219" spans="29:36" x14ac:dyDescent="0.25">
      <c r="AC5219" s="21" t="s">
        <v>13678</v>
      </c>
      <c r="AD5219" s="25">
        <v>1</v>
      </c>
      <c r="AE5219" s="24">
        <v>1E-4</v>
      </c>
      <c r="AH5219" s="21" t="s">
        <v>34895</v>
      </c>
      <c r="AI5219" s="1">
        <v>1</v>
      </c>
      <c r="AJ5219" s="23">
        <v>1E-4</v>
      </c>
    </row>
    <row r="5220" spans="29:36" x14ac:dyDescent="0.25">
      <c r="AC5220" s="21" t="s">
        <v>12191</v>
      </c>
      <c r="AD5220" s="25">
        <v>1</v>
      </c>
      <c r="AE5220" s="24">
        <v>1E-4</v>
      </c>
      <c r="AH5220" s="21" t="s">
        <v>17764</v>
      </c>
      <c r="AI5220" s="1">
        <v>1</v>
      </c>
      <c r="AJ5220" s="23">
        <v>1E-4</v>
      </c>
    </row>
    <row r="5221" spans="29:36" x14ac:dyDescent="0.25">
      <c r="AC5221" s="21" t="s">
        <v>20088</v>
      </c>
      <c r="AD5221" s="25">
        <v>3</v>
      </c>
      <c r="AE5221" s="24">
        <v>2.9999999999999997E-4</v>
      </c>
      <c r="AH5221" s="21" t="s">
        <v>6081</v>
      </c>
      <c r="AI5221" s="1">
        <v>1</v>
      </c>
      <c r="AJ5221" s="23">
        <v>1E-4</v>
      </c>
    </row>
    <row r="5222" spans="29:36" x14ac:dyDescent="0.25">
      <c r="AC5222" s="21" t="s">
        <v>30803</v>
      </c>
      <c r="AD5222" s="25">
        <v>1</v>
      </c>
      <c r="AE5222" s="24">
        <v>1E-4</v>
      </c>
      <c r="AH5222" s="21" t="s">
        <v>5278</v>
      </c>
      <c r="AI5222" s="1">
        <v>1</v>
      </c>
      <c r="AJ5222" s="23">
        <v>1E-4</v>
      </c>
    </row>
    <row r="5223" spans="29:36" x14ac:dyDescent="0.25">
      <c r="AC5223" s="21" t="s">
        <v>6801</v>
      </c>
      <c r="AD5223" s="25">
        <v>1</v>
      </c>
      <c r="AE5223" s="24">
        <v>1E-4</v>
      </c>
      <c r="AH5223" s="21" t="s">
        <v>35764</v>
      </c>
      <c r="AI5223" s="1">
        <v>1</v>
      </c>
      <c r="AJ5223" s="23">
        <v>1E-4</v>
      </c>
    </row>
    <row r="5224" spans="29:36" x14ac:dyDescent="0.25">
      <c r="AC5224" s="21" t="s">
        <v>18270</v>
      </c>
      <c r="AD5224" s="25">
        <v>1</v>
      </c>
      <c r="AE5224" s="24">
        <v>1E-4</v>
      </c>
      <c r="AH5224" s="21" t="s">
        <v>3734</v>
      </c>
      <c r="AI5224" s="1">
        <v>1</v>
      </c>
      <c r="AJ5224" s="23">
        <v>1E-4</v>
      </c>
    </row>
    <row r="5225" spans="29:36" x14ac:dyDescent="0.25">
      <c r="AC5225" s="21" t="s">
        <v>8240</v>
      </c>
      <c r="AD5225" s="25">
        <v>1</v>
      </c>
      <c r="AE5225" s="24">
        <v>1E-4</v>
      </c>
      <c r="AH5225" s="21" t="s">
        <v>31387</v>
      </c>
      <c r="AI5225" s="1">
        <v>1</v>
      </c>
      <c r="AJ5225" s="23">
        <v>1E-4</v>
      </c>
    </row>
    <row r="5226" spans="29:36" x14ac:dyDescent="0.25">
      <c r="AC5226" s="21" t="s">
        <v>2311</v>
      </c>
      <c r="AD5226" s="25">
        <v>1</v>
      </c>
      <c r="AE5226" s="24">
        <v>1E-4</v>
      </c>
      <c r="AH5226" s="21" t="s">
        <v>26904</v>
      </c>
      <c r="AI5226" s="1">
        <v>1</v>
      </c>
      <c r="AJ5226" s="23">
        <v>1E-4</v>
      </c>
    </row>
    <row r="5227" spans="29:36" x14ac:dyDescent="0.25">
      <c r="AC5227" s="21" t="s">
        <v>9441</v>
      </c>
      <c r="AD5227" s="25">
        <v>1</v>
      </c>
      <c r="AE5227" s="24">
        <v>1E-4</v>
      </c>
      <c r="AH5227" s="21" t="s">
        <v>13114</v>
      </c>
      <c r="AI5227" s="1">
        <v>1</v>
      </c>
      <c r="AJ5227" s="23">
        <v>1E-4</v>
      </c>
    </row>
    <row r="5228" spans="29:36" x14ac:dyDescent="0.25">
      <c r="AC5228" s="21" t="s">
        <v>32420</v>
      </c>
      <c r="AD5228" s="25">
        <v>1</v>
      </c>
      <c r="AE5228" s="24">
        <v>1E-4</v>
      </c>
      <c r="AH5228" s="21" t="s">
        <v>7268</v>
      </c>
      <c r="AI5228" s="1">
        <v>1</v>
      </c>
      <c r="AJ5228" s="23">
        <v>1E-4</v>
      </c>
    </row>
    <row r="5229" spans="29:36" x14ac:dyDescent="0.25">
      <c r="AC5229" s="21" t="s">
        <v>20380</v>
      </c>
      <c r="AD5229" s="25">
        <v>1</v>
      </c>
      <c r="AE5229" s="24">
        <v>1E-4</v>
      </c>
      <c r="AH5229" s="21" t="s">
        <v>8663</v>
      </c>
      <c r="AI5229" s="1">
        <v>1</v>
      </c>
      <c r="AJ5229" s="23">
        <v>1E-4</v>
      </c>
    </row>
    <row r="5230" spans="29:36" x14ac:dyDescent="0.25">
      <c r="AC5230" s="21" t="s">
        <v>32613</v>
      </c>
      <c r="AD5230" s="25">
        <v>1</v>
      </c>
      <c r="AE5230" s="24">
        <v>1E-4</v>
      </c>
      <c r="AH5230" s="21" t="s">
        <v>19268</v>
      </c>
      <c r="AI5230" s="1">
        <v>1</v>
      </c>
      <c r="AJ5230" s="23">
        <v>1E-4</v>
      </c>
    </row>
    <row r="5231" spans="29:36" x14ac:dyDescent="0.25">
      <c r="AC5231" s="21" t="s">
        <v>25597</v>
      </c>
      <c r="AD5231" s="25">
        <v>2</v>
      </c>
      <c r="AE5231" s="24">
        <v>2.0000000000000001E-4</v>
      </c>
      <c r="AH5231" s="21" t="s">
        <v>12309</v>
      </c>
      <c r="AI5231" s="1">
        <v>1</v>
      </c>
      <c r="AJ5231" s="23">
        <v>1E-4</v>
      </c>
    </row>
    <row r="5232" spans="29:36" x14ac:dyDescent="0.25">
      <c r="AC5232" s="21" t="s">
        <v>11955</v>
      </c>
      <c r="AD5232" s="25">
        <v>2</v>
      </c>
      <c r="AE5232" s="24">
        <v>2.0000000000000001E-4</v>
      </c>
      <c r="AH5232" s="21" t="s">
        <v>27969</v>
      </c>
      <c r="AI5232" s="1">
        <v>1</v>
      </c>
      <c r="AJ5232" s="23">
        <v>1E-4</v>
      </c>
    </row>
    <row r="5233" spans="29:36" x14ac:dyDescent="0.25">
      <c r="AC5233" s="21" t="s">
        <v>24141</v>
      </c>
      <c r="AD5233" s="25">
        <v>2</v>
      </c>
      <c r="AE5233" s="24">
        <v>2.0000000000000001E-4</v>
      </c>
      <c r="AH5233" s="21" t="s">
        <v>17386</v>
      </c>
      <c r="AI5233" s="1">
        <v>1</v>
      </c>
      <c r="AJ5233" s="23">
        <v>1E-4</v>
      </c>
    </row>
    <row r="5234" spans="29:36" x14ac:dyDescent="0.25">
      <c r="AC5234" s="21" t="s">
        <v>13178</v>
      </c>
      <c r="AD5234" s="25">
        <v>4</v>
      </c>
      <c r="AE5234" s="24">
        <v>4.0000000000000002E-4</v>
      </c>
      <c r="AH5234" s="21" t="s">
        <v>6138</v>
      </c>
      <c r="AI5234" s="1">
        <v>1</v>
      </c>
      <c r="AJ5234" s="23">
        <v>1E-4</v>
      </c>
    </row>
    <row r="5235" spans="29:36" x14ac:dyDescent="0.25">
      <c r="AC5235" s="21" t="s">
        <v>1546</v>
      </c>
      <c r="AD5235" s="25">
        <v>2</v>
      </c>
      <c r="AE5235" s="24">
        <v>2.0000000000000001E-4</v>
      </c>
      <c r="AH5235" s="21" t="s">
        <v>15219</v>
      </c>
      <c r="AI5235" s="1">
        <v>1</v>
      </c>
      <c r="AJ5235" s="23">
        <v>1E-4</v>
      </c>
    </row>
    <row r="5236" spans="29:36" x14ac:dyDescent="0.25">
      <c r="AC5236" s="21" t="s">
        <v>36204</v>
      </c>
      <c r="AD5236" s="25">
        <v>1</v>
      </c>
      <c r="AE5236" s="24">
        <v>1E-4</v>
      </c>
      <c r="AH5236" s="21" t="s">
        <v>9791</v>
      </c>
      <c r="AI5236" s="1">
        <v>1</v>
      </c>
      <c r="AJ5236" s="23">
        <v>1E-4</v>
      </c>
    </row>
    <row r="5237" spans="29:36" x14ac:dyDescent="0.25">
      <c r="AC5237" s="21" t="s">
        <v>28339</v>
      </c>
      <c r="AD5237" s="25">
        <v>1</v>
      </c>
      <c r="AE5237" s="24">
        <v>1E-4</v>
      </c>
      <c r="AH5237" s="21" t="s">
        <v>10976</v>
      </c>
      <c r="AI5237" s="1">
        <v>1</v>
      </c>
      <c r="AJ5237" s="23">
        <v>1E-4</v>
      </c>
    </row>
    <row r="5238" spans="29:36" x14ac:dyDescent="0.25">
      <c r="AC5238" s="21" t="s">
        <v>23046</v>
      </c>
      <c r="AD5238" s="25">
        <v>1</v>
      </c>
      <c r="AE5238" s="24">
        <v>1E-4</v>
      </c>
      <c r="AH5238" s="21" t="s">
        <v>2870</v>
      </c>
      <c r="AI5238" s="1">
        <v>1</v>
      </c>
      <c r="AJ5238" s="23">
        <v>1E-4</v>
      </c>
    </row>
    <row r="5239" spans="29:36" x14ac:dyDescent="0.25">
      <c r="AC5239" s="21" t="s">
        <v>12942</v>
      </c>
      <c r="AD5239" s="25">
        <v>1</v>
      </c>
      <c r="AE5239" s="24">
        <v>1E-4</v>
      </c>
      <c r="AH5239" s="21" t="s">
        <v>26486</v>
      </c>
      <c r="AI5239" s="1">
        <v>1</v>
      </c>
      <c r="AJ5239" s="23">
        <v>1E-4</v>
      </c>
    </row>
    <row r="5240" spans="29:36" x14ac:dyDescent="0.25">
      <c r="AC5240" s="21" t="s">
        <v>16370</v>
      </c>
      <c r="AD5240" s="25">
        <v>1</v>
      </c>
      <c r="AE5240" s="24">
        <v>1E-4</v>
      </c>
      <c r="AH5240" s="21" t="s">
        <v>37273</v>
      </c>
      <c r="AI5240" s="1">
        <v>1</v>
      </c>
      <c r="AJ5240" s="23">
        <v>1E-4</v>
      </c>
    </row>
    <row r="5241" spans="29:36" x14ac:dyDescent="0.25">
      <c r="AC5241" s="21" t="s">
        <v>30530</v>
      </c>
      <c r="AD5241" s="25">
        <v>1</v>
      </c>
      <c r="AE5241" s="24">
        <v>1E-4</v>
      </c>
      <c r="AH5241" s="21" t="s">
        <v>31699</v>
      </c>
      <c r="AI5241" s="1">
        <v>1</v>
      </c>
      <c r="AJ5241" s="23">
        <v>1E-4</v>
      </c>
    </row>
    <row r="5242" spans="29:36" x14ac:dyDescent="0.25">
      <c r="AC5242" s="21" t="s">
        <v>25272</v>
      </c>
      <c r="AD5242" s="25">
        <v>1</v>
      </c>
      <c r="AE5242" s="24">
        <v>1E-4</v>
      </c>
      <c r="AH5242" s="21" t="s">
        <v>16128</v>
      </c>
      <c r="AI5242" s="1">
        <v>1</v>
      </c>
      <c r="AJ5242" s="23">
        <v>1E-4</v>
      </c>
    </row>
    <row r="5243" spans="29:36" x14ac:dyDescent="0.25">
      <c r="AC5243" s="21" t="s">
        <v>12592</v>
      </c>
      <c r="AD5243" s="25">
        <v>1</v>
      </c>
      <c r="AE5243" s="24">
        <v>1E-4</v>
      </c>
      <c r="AH5243" s="21" t="s">
        <v>20136</v>
      </c>
      <c r="AI5243" s="1">
        <v>1</v>
      </c>
      <c r="AJ5243" s="23">
        <v>1E-4</v>
      </c>
    </row>
    <row r="5244" spans="29:36" x14ac:dyDescent="0.25">
      <c r="AC5244" s="21" t="s">
        <v>9208</v>
      </c>
      <c r="AD5244" s="25">
        <v>1</v>
      </c>
      <c r="AE5244" s="24">
        <v>1E-4</v>
      </c>
      <c r="AH5244" s="21" t="s">
        <v>15567</v>
      </c>
      <c r="AI5244" s="1">
        <v>1</v>
      </c>
      <c r="AJ5244" s="23">
        <v>1E-4</v>
      </c>
    </row>
    <row r="5245" spans="29:36" x14ac:dyDescent="0.25">
      <c r="AC5245" s="21" t="s">
        <v>11511</v>
      </c>
      <c r="AD5245" s="25">
        <v>1</v>
      </c>
      <c r="AE5245" s="24">
        <v>1E-4</v>
      </c>
      <c r="AH5245" s="21" t="s">
        <v>10669</v>
      </c>
      <c r="AI5245" s="1">
        <v>1</v>
      </c>
      <c r="AJ5245" s="23">
        <v>1E-4</v>
      </c>
    </row>
    <row r="5246" spans="29:36" x14ac:dyDescent="0.25">
      <c r="AC5246" s="21" t="s">
        <v>30278</v>
      </c>
      <c r="AD5246" s="25">
        <v>1</v>
      </c>
      <c r="AE5246" s="24">
        <v>1E-4</v>
      </c>
      <c r="AH5246" s="21" t="s">
        <v>20915</v>
      </c>
      <c r="AI5246" s="1">
        <v>1</v>
      </c>
      <c r="AJ5246" s="23">
        <v>1E-4</v>
      </c>
    </row>
    <row r="5247" spans="29:36" x14ac:dyDescent="0.25">
      <c r="AC5247" s="21" t="s">
        <v>8196</v>
      </c>
      <c r="AD5247" s="25">
        <v>1</v>
      </c>
      <c r="AE5247" s="24">
        <v>1E-4</v>
      </c>
      <c r="AH5247" s="21" t="s">
        <v>10468</v>
      </c>
      <c r="AI5247" s="1">
        <v>1</v>
      </c>
      <c r="AJ5247" s="23">
        <v>1E-4</v>
      </c>
    </row>
    <row r="5248" spans="29:36" x14ac:dyDescent="0.25">
      <c r="AC5248" s="21" t="s">
        <v>15230</v>
      </c>
      <c r="AD5248" s="25">
        <v>1</v>
      </c>
      <c r="AE5248" s="24">
        <v>1E-4</v>
      </c>
      <c r="AH5248" s="21" t="s">
        <v>34641</v>
      </c>
      <c r="AI5248" s="1">
        <v>1</v>
      </c>
      <c r="AJ5248" s="23">
        <v>1E-4</v>
      </c>
    </row>
    <row r="5249" spans="29:36" x14ac:dyDescent="0.25">
      <c r="AC5249" s="21" t="s">
        <v>31510</v>
      </c>
      <c r="AD5249" s="25">
        <v>1</v>
      </c>
      <c r="AE5249" s="24">
        <v>1E-4</v>
      </c>
      <c r="AH5249" s="21" t="s">
        <v>8120</v>
      </c>
      <c r="AI5249" s="1">
        <v>1</v>
      </c>
      <c r="AJ5249" s="23">
        <v>1E-4</v>
      </c>
    </row>
    <row r="5250" spans="29:36" x14ac:dyDescent="0.25">
      <c r="AC5250" s="21" t="s">
        <v>21062</v>
      </c>
      <c r="AD5250" s="25">
        <v>1</v>
      </c>
      <c r="AE5250" s="24">
        <v>1E-4</v>
      </c>
      <c r="AH5250" s="21" t="s">
        <v>29118</v>
      </c>
      <c r="AI5250" s="1">
        <v>1</v>
      </c>
      <c r="AJ5250" s="23">
        <v>1E-4</v>
      </c>
    </row>
    <row r="5251" spans="29:36" x14ac:dyDescent="0.25">
      <c r="AC5251" s="21" t="s">
        <v>23357</v>
      </c>
      <c r="AD5251" s="25">
        <v>1</v>
      </c>
      <c r="AE5251" s="24">
        <v>1E-4</v>
      </c>
      <c r="AH5251" s="21" t="s">
        <v>9681</v>
      </c>
      <c r="AI5251" s="1">
        <v>1</v>
      </c>
      <c r="AJ5251" s="23">
        <v>1E-4</v>
      </c>
    </row>
    <row r="5252" spans="29:36" x14ac:dyDescent="0.25">
      <c r="AC5252" s="21" t="s">
        <v>36424</v>
      </c>
      <c r="AD5252" s="25">
        <v>1</v>
      </c>
      <c r="AE5252" s="24">
        <v>1E-4</v>
      </c>
      <c r="AH5252" s="21" t="s">
        <v>28345</v>
      </c>
      <c r="AI5252" s="1">
        <v>1</v>
      </c>
      <c r="AJ5252" s="23">
        <v>1E-4</v>
      </c>
    </row>
    <row r="5253" spans="29:36" x14ac:dyDescent="0.25">
      <c r="AC5253" s="21" t="s">
        <v>15179</v>
      </c>
      <c r="AD5253" s="25">
        <v>1</v>
      </c>
      <c r="AE5253" s="24">
        <v>1E-4</v>
      </c>
      <c r="AH5253" s="21" t="s">
        <v>10931</v>
      </c>
      <c r="AI5253" s="1">
        <v>1</v>
      </c>
      <c r="AJ5253" s="23">
        <v>1E-4</v>
      </c>
    </row>
    <row r="5254" spans="29:36" x14ac:dyDescent="0.25">
      <c r="AC5254" s="21" t="s">
        <v>5058</v>
      </c>
      <c r="AD5254" s="25">
        <v>1</v>
      </c>
      <c r="AE5254" s="24">
        <v>1E-4</v>
      </c>
      <c r="AH5254" s="21" t="s">
        <v>5000</v>
      </c>
      <c r="AI5254" s="1">
        <v>1</v>
      </c>
      <c r="AJ5254" s="23">
        <v>1E-4</v>
      </c>
    </row>
    <row r="5255" spans="29:36" x14ac:dyDescent="0.25">
      <c r="AC5255" s="21" t="s">
        <v>18737</v>
      </c>
      <c r="AD5255" s="25">
        <v>3</v>
      </c>
      <c r="AE5255" s="24">
        <v>2.9999999999999997E-4</v>
      </c>
      <c r="AH5255" s="21" t="s">
        <v>13200</v>
      </c>
      <c r="AI5255" s="1">
        <v>1</v>
      </c>
      <c r="AJ5255" s="23">
        <v>1E-4</v>
      </c>
    </row>
    <row r="5256" spans="29:36" x14ac:dyDescent="0.25">
      <c r="AC5256" s="21" t="s">
        <v>17482</v>
      </c>
      <c r="AD5256" s="25">
        <v>2</v>
      </c>
      <c r="AE5256" s="24">
        <v>2.0000000000000001E-4</v>
      </c>
      <c r="AH5256" s="21" t="s">
        <v>37304</v>
      </c>
      <c r="AI5256" s="1">
        <v>1</v>
      </c>
      <c r="AJ5256" s="23">
        <v>1E-4</v>
      </c>
    </row>
    <row r="5257" spans="29:36" x14ac:dyDescent="0.25">
      <c r="AC5257" s="21" t="s">
        <v>22643</v>
      </c>
      <c r="AD5257" s="25">
        <v>1</v>
      </c>
      <c r="AE5257" s="24">
        <v>1E-4</v>
      </c>
      <c r="AH5257" s="21" t="s">
        <v>30304</v>
      </c>
      <c r="AI5257" s="1">
        <v>1</v>
      </c>
      <c r="AJ5257" s="23">
        <v>1E-4</v>
      </c>
    </row>
    <row r="5258" spans="29:36" x14ac:dyDescent="0.25">
      <c r="AC5258" s="21" t="s">
        <v>4207</v>
      </c>
      <c r="AD5258" s="25">
        <v>1</v>
      </c>
      <c r="AE5258" s="24">
        <v>1E-4</v>
      </c>
      <c r="AH5258" s="21" t="s">
        <v>3902</v>
      </c>
      <c r="AI5258" s="1">
        <v>1</v>
      </c>
      <c r="AJ5258" s="23">
        <v>1E-4</v>
      </c>
    </row>
    <row r="5259" spans="29:36" x14ac:dyDescent="0.25">
      <c r="AC5259" s="21" t="s">
        <v>3344</v>
      </c>
      <c r="AD5259" s="25">
        <v>1</v>
      </c>
      <c r="AE5259" s="24">
        <v>1E-4</v>
      </c>
      <c r="AH5259" s="21" t="s">
        <v>9037</v>
      </c>
      <c r="AI5259" s="1">
        <v>1</v>
      </c>
      <c r="AJ5259" s="23">
        <v>1E-4</v>
      </c>
    </row>
    <row r="5260" spans="29:36" x14ac:dyDescent="0.25">
      <c r="AC5260" s="21" t="s">
        <v>3036</v>
      </c>
      <c r="AD5260" s="25">
        <v>2</v>
      </c>
      <c r="AE5260" s="24">
        <v>2.0000000000000001E-4</v>
      </c>
      <c r="AH5260" s="21" t="s">
        <v>37089</v>
      </c>
      <c r="AI5260" s="1">
        <v>1</v>
      </c>
      <c r="AJ5260" s="23">
        <v>1E-4</v>
      </c>
    </row>
    <row r="5261" spans="29:36" x14ac:dyDescent="0.25">
      <c r="AC5261" s="21" t="s">
        <v>14211</v>
      </c>
      <c r="AD5261" s="25">
        <v>1</v>
      </c>
      <c r="AE5261" s="24">
        <v>1E-4</v>
      </c>
      <c r="AH5261" s="21" t="s">
        <v>21153</v>
      </c>
      <c r="AI5261" s="1">
        <v>1</v>
      </c>
      <c r="AJ5261" s="23">
        <v>1E-4</v>
      </c>
    </row>
    <row r="5262" spans="29:36" x14ac:dyDescent="0.25">
      <c r="AC5262" s="21" t="s">
        <v>4935</v>
      </c>
      <c r="AD5262" s="25">
        <v>1</v>
      </c>
      <c r="AE5262" s="24">
        <v>1E-4</v>
      </c>
      <c r="AH5262" s="21" t="s">
        <v>10621</v>
      </c>
      <c r="AI5262" s="1">
        <v>1</v>
      </c>
      <c r="AJ5262" s="23">
        <v>1E-4</v>
      </c>
    </row>
    <row r="5263" spans="29:36" x14ac:dyDescent="0.25">
      <c r="AC5263" s="21" t="s">
        <v>34100</v>
      </c>
      <c r="AD5263" s="25">
        <v>1</v>
      </c>
      <c r="AE5263" s="24">
        <v>1E-4</v>
      </c>
      <c r="AH5263" s="21" t="s">
        <v>22670</v>
      </c>
      <c r="AI5263" s="1">
        <v>1</v>
      </c>
      <c r="AJ5263" s="23">
        <v>1E-4</v>
      </c>
    </row>
    <row r="5264" spans="29:36" x14ac:dyDescent="0.25">
      <c r="AC5264" s="21" t="s">
        <v>3637</v>
      </c>
      <c r="AD5264" s="25">
        <v>1</v>
      </c>
      <c r="AE5264" s="24">
        <v>1E-4</v>
      </c>
      <c r="AH5264" s="21" t="s">
        <v>19440</v>
      </c>
      <c r="AI5264" s="1">
        <v>1</v>
      </c>
      <c r="AJ5264" s="23">
        <v>1E-4</v>
      </c>
    </row>
    <row r="5265" spans="29:36" x14ac:dyDescent="0.25">
      <c r="AC5265" s="21" t="s">
        <v>29970</v>
      </c>
      <c r="AD5265" s="25">
        <v>1</v>
      </c>
      <c r="AE5265" s="24">
        <v>1E-4</v>
      </c>
      <c r="AH5265" s="21" t="s">
        <v>29157</v>
      </c>
      <c r="AI5265" s="1">
        <v>1</v>
      </c>
      <c r="AJ5265" s="23">
        <v>1E-4</v>
      </c>
    </row>
    <row r="5266" spans="29:36" x14ac:dyDescent="0.25">
      <c r="AC5266" s="21" t="s">
        <v>25700</v>
      </c>
      <c r="AD5266" s="25">
        <v>1</v>
      </c>
      <c r="AE5266" s="24">
        <v>1E-4</v>
      </c>
      <c r="AH5266" s="21" t="s">
        <v>36009</v>
      </c>
      <c r="AI5266" s="1">
        <v>1</v>
      </c>
      <c r="AJ5266" s="23">
        <v>1E-4</v>
      </c>
    </row>
    <row r="5267" spans="29:36" x14ac:dyDescent="0.25">
      <c r="AC5267" s="21" t="s">
        <v>27020</v>
      </c>
      <c r="AD5267" s="25">
        <v>1</v>
      </c>
      <c r="AE5267" s="24">
        <v>1E-4</v>
      </c>
      <c r="AH5267" s="21" t="s">
        <v>31300</v>
      </c>
      <c r="AI5267" s="1">
        <v>1</v>
      </c>
      <c r="AJ5267" s="23">
        <v>1E-4</v>
      </c>
    </row>
    <row r="5268" spans="29:36" x14ac:dyDescent="0.25">
      <c r="AC5268" s="21" t="s">
        <v>34760</v>
      </c>
      <c r="AD5268" s="25">
        <v>1</v>
      </c>
      <c r="AE5268" s="24">
        <v>1E-4</v>
      </c>
      <c r="AH5268" s="21" t="s">
        <v>2376</v>
      </c>
      <c r="AI5268" s="1">
        <v>1</v>
      </c>
      <c r="AJ5268" s="23">
        <v>1E-4</v>
      </c>
    </row>
    <row r="5269" spans="29:36" x14ac:dyDescent="0.25">
      <c r="AC5269" s="21" t="s">
        <v>4874</v>
      </c>
      <c r="AD5269" s="25">
        <v>1</v>
      </c>
      <c r="AE5269" s="24">
        <v>1E-4</v>
      </c>
      <c r="AH5269" s="21" t="s">
        <v>35464</v>
      </c>
      <c r="AI5269" s="1">
        <v>1</v>
      </c>
      <c r="AJ5269" s="23">
        <v>1E-4</v>
      </c>
    </row>
    <row r="5270" spans="29:36" x14ac:dyDescent="0.25">
      <c r="AC5270" s="21" t="s">
        <v>25813</v>
      </c>
      <c r="AD5270" s="25">
        <v>1</v>
      </c>
      <c r="AE5270" s="24">
        <v>1E-4</v>
      </c>
      <c r="AH5270" s="21" t="s">
        <v>13882</v>
      </c>
      <c r="AI5270" s="1">
        <v>1</v>
      </c>
      <c r="AJ5270" s="23">
        <v>1E-4</v>
      </c>
    </row>
    <row r="5271" spans="29:36" x14ac:dyDescent="0.25">
      <c r="AC5271" s="21" t="s">
        <v>9445</v>
      </c>
      <c r="AD5271" s="25">
        <v>1</v>
      </c>
      <c r="AE5271" s="24">
        <v>1E-4</v>
      </c>
      <c r="AH5271" s="21" t="s">
        <v>1533</v>
      </c>
      <c r="AI5271" s="1">
        <v>1</v>
      </c>
      <c r="AJ5271" s="23">
        <v>1E-4</v>
      </c>
    </row>
    <row r="5272" spans="29:36" x14ac:dyDescent="0.25">
      <c r="AC5272" s="21" t="s">
        <v>10430</v>
      </c>
      <c r="AD5272" s="25">
        <v>1</v>
      </c>
      <c r="AE5272" s="24">
        <v>1E-4</v>
      </c>
      <c r="AH5272" s="21" t="s">
        <v>16066</v>
      </c>
      <c r="AI5272" s="1">
        <v>1</v>
      </c>
      <c r="AJ5272" s="23">
        <v>1E-4</v>
      </c>
    </row>
    <row r="5273" spans="29:36" x14ac:dyDescent="0.25">
      <c r="AC5273" s="21" t="s">
        <v>25867</v>
      </c>
      <c r="AD5273" s="25">
        <v>1</v>
      </c>
      <c r="AE5273" s="24">
        <v>1E-4</v>
      </c>
      <c r="AH5273" s="21" t="s">
        <v>8278</v>
      </c>
      <c r="AI5273" s="1">
        <v>1</v>
      </c>
      <c r="AJ5273" s="23">
        <v>1E-4</v>
      </c>
    </row>
    <row r="5274" spans="29:36" x14ac:dyDescent="0.25">
      <c r="AC5274" s="21" t="s">
        <v>38302</v>
      </c>
      <c r="AD5274" s="25">
        <v>1</v>
      </c>
      <c r="AE5274" s="24">
        <v>1E-4</v>
      </c>
      <c r="AH5274" s="21" t="s">
        <v>38579</v>
      </c>
      <c r="AI5274" s="1">
        <v>1</v>
      </c>
      <c r="AJ5274" s="23">
        <v>1E-4</v>
      </c>
    </row>
    <row r="5275" spans="29:36" x14ac:dyDescent="0.25">
      <c r="AC5275" s="21" t="s">
        <v>31169</v>
      </c>
      <c r="AD5275" s="25">
        <v>1</v>
      </c>
      <c r="AE5275" s="24">
        <v>1E-4</v>
      </c>
      <c r="AH5275" s="21" t="s">
        <v>604</v>
      </c>
      <c r="AI5275" s="1">
        <v>1</v>
      </c>
      <c r="AJ5275" s="23">
        <v>1E-4</v>
      </c>
    </row>
    <row r="5276" spans="29:36" x14ac:dyDescent="0.25">
      <c r="AC5276" s="21" t="s">
        <v>3855</v>
      </c>
      <c r="AD5276" s="25">
        <v>1</v>
      </c>
      <c r="AE5276" s="24">
        <v>1E-4</v>
      </c>
      <c r="AH5276" s="21" t="s">
        <v>33474</v>
      </c>
      <c r="AI5276" s="1">
        <v>1</v>
      </c>
      <c r="AJ5276" s="23">
        <v>1E-4</v>
      </c>
    </row>
    <row r="5277" spans="29:36" x14ac:dyDescent="0.25">
      <c r="AC5277" s="21" t="s">
        <v>11128</v>
      </c>
      <c r="AD5277" s="25">
        <v>1</v>
      </c>
      <c r="AE5277" s="24">
        <v>1E-4</v>
      </c>
      <c r="AH5277" s="21" t="s">
        <v>18799</v>
      </c>
      <c r="AI5277" s="1">
        <v>1</v>
      </c>
      <c r="AJ5277" s="23">
        <v>1E-4</v>
      </c>
    </row>
    <row r="5278" spans="29:36" x14ac:dyDescent="0.25">
      <c r="AC5278" s="21" t="s">
        <v>12679</v>
      </c>
      <c r="AD5278" s="25">
        <v>2</v>
      </c>
      <c r="AE5278" s="24">
        <v>2.0000000000000001E-4</v>
      </c>
      <c r="AH5278" s="21" t="s">
        <v>38257</v>
      </c>
      <c r="AI5278" s="1">
        <v>1</v>
      </c>
      <c r="AJ5278" s="23">
        <v>1E-4</v>
      </c>
    </row>
    <row r="5279" spans="29:36" x14ac:dyDescent="0.25">
      <c r="AC5279" s="21" t="s">
        <v>21737</v>
      </c>
      <c r="AD5279" s="25">
        <v>1</v>
      </c>
      <c r="AE5279" s="24">
        <v>1E-4</v>
      </c>
      <c r="AH5279" s="21" t="s">
        <v>8732</v>
      </c>
      <c r="AI5279" s="1">
        <v>1</v>
      </c>
      <c r="AJ5279" s="23">
        <v>1E-4</v>
      </c>
    </row>
    <row r="5280" spans="29:36" x14ac:dyDescent="0.25">
      <c r="AC5280" s="21" t="s">
        <v>20046</v>
      </c>
      <c r="AD5280" s="25">
        <v>1</v>
      </c>
      <c r="AE5280" s="24">
        <v>1E-4</v>
      </c>
      <c r="AH5280" s="21" t="s">
        <v>36275</v>
      </c>
      <c r="AI5280" s="1">
        <v>1</v>
      </c>
      <c r="AJ5280" s="23">
        <v>1E-4</v>
      </c>
    </row>
    <row r="5281" spans="29:36" x14ac:dyDescent="0.25">
      <c r="AC5281" s="21" t="s">
        <v>20606</v>
      </c>
      <c r="AD5281" s="25">
        <v>1</v>
      </c>
      <c r="AE5281" s="24">
        <v>1E-4</v>
      </c>
      <c r="AH5281" s="21" t="s">
        <v>10899</v>
      </c>
      <c r="AI5281" s="1">
        <v>1</v>
      </c>
      <c r="AJ5281" s="23">
        <v>1E-4</v>
      </c>
    </row>
    <row r="5282" spans="29:36" x14ac:dyDescent="0.25">
      <c r="AC5282" s="21" t="s">
        <v>18871</v>
      </c>
      <c r="AD5282" s="25">
        <v>1</v>
      </c>
      <c r="AE5282" s="24">
        <v>1E-4</v>
      </c>
      <c r="AH5282" s="21" t="s">
        <v>28346</v>
      </c>
      <c r="AI5282" s="1">
        <v>1</v>
      </c>
      <c r="AJ5282" s="23">
        <v>1E-4</v>
      </c>
    </row>
    <row r="5283" spans="29:36" x14ac:dyDescent="0.25">
      <c r="AC5283" s="21" t="s">
        <v>6378</v>
      </c>
      <c r="AD5283" s="25">
        <v>1</v>
      </c>
      <c r="AE5283" s="24">
        <v>1E-4</v>
      </c>
      <c r="AH5283" s="21" t="s">
        <v>20398</v>
      </c>
      <c r="AI5283" s="1">
        <v>1</v>
      </c>
      <c r="AJ5283" s="23">
        <v>1E-4</v>
      </c>
    </row>
    <row r="5284" spans="29:36" x14ac:dyDescent="0.25">
      <c r="AC5284" s="21" t="s">
        <v>12501</v>
      </c>
      <c r="AD5284" s="25">
        <v>1</v>
      </c>
      <c r="AE5284" s="24">
        <v>1E-4</v>
      </c>
      <c r="AH5284" s="21" t="s">
        <v>32866</v>
      </c>
      <c r="AI5284" s="1">
        <v>1</v>
      </c>
      <c r="AJ5284" s="23">
        <v>1E-4</v>
      </c>
    </row>
    <row r="5285" spans="29:36" x14ac:dyDescent="0.25">
      <c r="AC5285" s="21" t="s">
        <v>13999</v>
      </c>
      <c r="AD5285" s="25">
        <v>1</v>
      </c>
      <c r="AE5285" s="24">
        <v>1E-4</v>
      </c>
      <c r="AH5285" s="21" t="s">
        <v>24667</v>
      </c>
      <c r="AI5285" s="1">
        <v>1</v>
      </c>
      <c r="AJ5285" s="23">
        <v>1E-4</v>
      </c>
    </row>
    <row r="5286" spans="29:36" x14ac:dyDescent="0.25">
      <c r="AC5286" s="21" t="s">
        <v>35813</v>
      </c>
      <c r="AD5286" s="25">
        <v>1</v>
      </c>
      <c r="AE5286" s="24">
        <v>1E-4</v>
      </c>
      <c r="AH5286" s="21" t="s">
        <v>21486</v>
      </c>
      <c r="AI5286" s="1">
        <v>1</v>
      </c>
      <c r="AJ5286" s="23">
        <v>1E-4</v>
      </c>
    </row>
    <row r="5287" spans="29:36" x14ac:dyDescent="0.25">
      <c r="AC5287" s="21" t="s">
        <v>10754</v>
      </c>
      <c r="AD5287" s="25">
        <v>1</v>
      </c>
      <c r="AE5287" s="24">
        <v>1E-4</v>
      </c>
      <c r="AH5287" s="21" t="s">
        <v>8202</v>
      </c>
      <c r="AI5287" s="1">
        <v>1</v>
      </c>
      <c r="AJ5287" s="23">
        <v>1E-4</v>
      </c>
    </row>
    <row r="5288" spans="29:36" x14ac:dyDescent="0.25">
      <c r="AC5288" s="21" t="s">
        <v>16583</v>
      </c>
      <c r="AD5288" s="25">
        <v>1</v>
      </c>
      <c r="AE5288" s="24">
        <v>1E-4</v>
      </c>
      <c r="AH5288" s="21" t="s">
        <v>26191</v>
      </c>
      <c r="AI5288" s="1">
        <v>1</v>
      </c>
      <c r="AJ5288" s="23">
        <v>1E-4</v>
      </c>
    </row>
    <row r="5289" spans="29:36" x14ac:dyDescent="0.25">
      <c r="AC5289" s="21" t="s">
        <v>36246</v>
      </c>
      <c r="AD5289" s="25">
        <v>1</v>
      </c>
      <c r="AE5289" s="24">
        <v>1E-4</v>
      </c>
      <c r="AH5289" s="21" t="s">
        <v>28121</v>
      </c>
      <c r="AI5289" s="1">
        <v>1</v>
      </c>
      <c r="AJ5289" s="23">
        <v>1E-4</v>
      </c>
    </row>
    <row r="5290" spans="29:36" x14ac:dyDescent="0.25">
      <c r="AC5290" s="21" t="s">
        <v>22668</v>
      </c>
      <c r="AD5290" s="25">
        <v>1</v>
      </c>
      <c r="AE5290" s="24">
        <v>1E-4</v>
      </c>
      <c r="AH5290" s="21" t="s">
        <v>32587</v>
      </c>
      <c r="AI5290" s="1">
        <v>1</v>
      </c>
      <c r="AJ5290" s="23">
        <v>1E-4</v>
      </c>
    </row>
    <row r="5291" spans="29:36" x14ac:dyDescent="0.25">
      <c r="AC5291" s="21" t="s">
        <v>28473</v>
      </c>
      <c r="AD5291" s="25">
        <v>1</v>
      </c>
      <c r="AE5291" s="24">
        <v>1E-4</v>
      </c>
      <c r="AH5291" s="21" t="s">
        <v>23620</v>
      </c>
      <c r="AI5291" s="1">
        <v>1</v>
      </c>
      <c r="AJ5291" s="23">
        <v>1E-4</v>
      </c>
    </row>
    <row r="5292" spans="29:36" x14ac:dyDescent="0.25">
      <c r="AC5292" s="21" t="s">
        <v>6110</v>
      </c>
      <c r="AD5292" s="25">
        <v>1</v>
      </c>
      <c r="AE5292" s="24">
        <v>1E-4</v>
      </c>
      <c r="AH5292" s="21" t="s">
        <v>6128</v>
      </c>
      <c r="AI5292" s="1">
        <v>1</v>
      </c>
      <c r="AJ5292" s="23">
        <v>1E-4</v>
      </c>
    </row>
    <row r="5293" spans="29:36" x14ac:dyDescent="0.25">
      <c r="AC5293" s="21" t="s">
        <v>1561</v>
      </c>
      <c r="AD5293" s="25">
        <v>1</v>
      </c>
      <c r="AE5293" s="24">
        <v>1E-4</v>
      </c>
      <c r="AH5293" s="21" t="s">
        <v>4815</v>
      </c>
      <c r="AI5293" s="1">
        <v>1</v>
      </c>
      <c r="AJ5293" s="23">
        <v>1E-4</v>
      </c>
    </row>
    <row r="5294" spans="29:36" x14ac:dyDescent="0.25">
      <c r="AC5294" s="21" t="s">
        <v>8180</v>
      </c>
      <c r="AD5294" s="25">
        <v>1</v>
      </c>
      <c r="AE5294" s="24">
        <v>1E-4</v>
      </c>
      <c r="AH5294" s="21" t="s">
        <v>15906</v>
      </c>
      <c r="AI5294" s="1">
        <v>1</v>
      </c>
      <c r="AJ5294" s="23">
        <v>1E-4</v>
      </c>
    </row>
    <row r="5295" spans="29:36" x14ac:dyDescent="0.25">
      <c r="AC5295" s="21" t="s">
        <v>26898</v>
      </c>
      <c r="AD5295" s="25">
        <v>1</v>
      </c>
      <c r="AE5295" s="24">
        <v>1E-4</v>
      </c>
      <c r="AH5295" s="21" t="s">
        <v>14108</v>
      </c>
      <c r="AI5295" s="1">
        <v>1</v>
      </c>
      <c r="AJ5295" s="23">
        <v>1E-4</v>
      </c>
    </row>
    <row r="5296" spans="29:36" x14ac:dyDescent="0.25">
      <c r="AC5296" s="21" t="s">
        <v>31696</v>
      </c>
      <c r="AD5296" s="25">
        <v>1</v>
      </c>
      <c r="AE5296" s="24">
        <v>1E-4</v>
      </c>
      <c r="AH5296" s="21" t="s">
        <v>35023</v>
      </c>
      <c r="AI5296" s="1">
        <v>1</v>
      </c>
      <c r="AJ5296" s="23">
        <v>1E-4</v>
      </c>
    </row>
    <row r="5297" spans="29:36" x14ac:dyDescent="0.25">
      <c r="AC5297" s="21" t="s">
        <v>1630</v>
      </c>
      <c r="AD5297" s="25">
        <v>1</v>
      </c>
      <c r="AE5297" s="24">
        <v>1E-4</v>
      </c>
      <c r="AH5297" s="21" t="s">
        <v>2506</v>
      </c>
      <c r="AI5297" s="1">
        <v>1</v>
      </c>
      <c r="AJ5297" s="23">
        <v>1E-4</v>
      </c>
    </row>
    <row r="5298" spans="29:36" x14ac:dyDescent="0.25">
      <c r="AC5298" s="21" t="s">
        <v>31316</v>
      </c>
      <c r="AD5298" s="25">
        <v>1</v>
      </c>
      <c r="AE5298" s="24">
        <v>1E-4</v>
      </c>
      <c r="AH5298" s="21" t="s">
        <v>27700</v>
      </c>
      <c r="AI5298" s="1">
        <v>1</v>
      </c>
      <c r="AJ5298" s="23">
        <v>1E-4</v>
      </c>
    </row>
    <row r="5299" spans="29:36" x14ac:dyDescent="0.25">
      <c r="AC5299" s="21" t="s">
        <v>25582</v>
      </c>
      <c r="AD5299" s="25">
        <v>1</v>
      </c>
      <c r="AE5299" s="24">
        <v>1E-4</v>
      </c>
      <c r="AH5299" s="21" t="s">
        <v>33639</v>
      </c>
      <c r="AI5299" s="1">
        <v>1</v>
      </c>
      <c r="AJ5299" s="23">
        <v>1E-4</v>
      </c>
    </row>
    <row r="5300" spans="29:36" x14ac:dyDescent="0.25">
      <c r="AC5300" s="21" t="s">
        <v>9920</v>
      </c>
      <c r="AD5300" s="25">
        <v>1</v>
      </c>
      <c r="AE5300" s="24">
        <v>1E-4</v>
      </c>
      <c r="AH5300" s="21" t="s">
        <v>23209</v>
      </c>
      <c r="AI5300" s="1">
        <v>1</v>
      </c>
      <c r="AJ5300" s="23">
        <v>1E-4</v>
      </c>
    </row>
    <row r="5301" spans="29:36" x14ac:dyDescent="0.25">
      <c r="AC5301" s="21" t="s">
        <v>2361</v>
      </c>
      <c r="AD5301" s="25">
        <v>1</v>
      </c>
      <c r="AE5301" s="24">
        <v>1E-4</v>
      </c>
      <c r="AH5301" s="21" t="s">
        <v>8673</v>
      </c>
      <c r="AI5301" s="1">
        <v>1</v>
      </c>
      <c r="AJ5301" s="23">
        <v>1E-4</v>
      </c>
    </row>
    <row r="5302" spans="29:36" x14ac:dyDescent="0.25">
      <c r="AC5302" s="21" t="s">
        <v>37715</v>
      </c>
      <c r="AD5302" s="25">
        <v>1</v>
      </c>
      <c r="AE5302" s="24">
        <v>1E-4</v>
      </c>
      <c r="AH5302" s="21" t="s">
        <v>23606</v>
      </c>
      <c r="AI5302" s="1">
        <v>1</v>
      </c>
      <c r="AJ5302" s="23">
        <v>1E-4</v>
      </c>
    </row>
    <row r="5303" spans="29:36" x14ac:dyDescent="0.25">
      <c r="AC5303" s="21" t="s">
        <v>37357</v>
      </c>
      <c r="AD5303" s="25">
        <v>1</v>
      </c>
      <c r="AE5303" s="24">
        <v>1E-4</v>
      </c>
      <c r="AH5303" s="21" t="s">
        <v>15811</v>
      </c>
      <c r="AI5303" s="1">
        <v>1</v>
      </c>
      <c r="AJ5303" s="23">
        <v>1E-4</v>
      </c>
    </row>
    <row r="5304" spans="29:36" x14ac:dyDescent="0.25">
      <c r="AC5304" s="21" t="s">
        <v>32165</v>
      </c>
      <c r="AD5304" s="25">
        <v>1</v>
      </c>
      <c r="AE5304" s="24">
        <v>1E-4</v>
      </c>
      <c r="AH5304" s="21" t="s">
        <v>6683</v>
      </c>
      <c r="AI5304" s="1">
        <v>1</v>
      </c>
      <c r="AJ5304" s="23">
        <v>1E-4</v>
      </c>
    </row>
    <row r="5305" spans="29:36" x14ac:dyDescent="0.25">
      <c r="AC5305" s="21" t="s">
        <v>6052</v>
      </c>
      <c r="AD5305" s="25">
        <v>1</v>
      </c>
      <c r="AE5305" s="24">
        <v>1E-4</v>
      </c>
      <c r="AH5305" s="21" t="s">
        <v>12209</v>
      </c>
      <c r="AI5305" s="1">
        <v>1</v>
      </c>
      <c r="AJ5305" s="23">
        <v>1E-4</v>
      </c>
    </row>
    <row r="5306" spans="29:36" x14ac:dyDescent="0.25">
      <c r="AC5306" s="21" t="s">
        <v>24708</v>
      </c>
      <c r="AD5306" s="25">
        <v>1</v>
      </c>
      <c r="AE5306" s="24">
        <v>1E-4</v>
      </c>
      <c r="AH5306" s="21" t="s">
        <v>19083</v>
      </c>
      <c r="AI5306" s="1">
        <v>1</v>
      </c>
      <c r="AJ5306" s="23">
        <v>1E-4</v>
      </c>
    </row>
    <row r="5307" spans="29:36" x14ac:dyDescent="0.25">
      <c r="AC5307" s="21" t="s">
        <v>16263</v>
      </c>
      <c r="AD5307" s="25">
        <v>1</v>
      </c>
      <c r="AE5307" s="24">
        <v>1E-4</v>
      </c>
      <c r="AH5307" s="21" t="s">
        <v>17516</v>
      </c>
      <c r="AI5307" s="1">
        <v>1</v>
      </c>
      <c r="AJ5307" s="23">
        <v>1E-4</v>
      </c>
    </row>
    <row r="5308" spans="29:36" x14ac:dyDescent="0.25">
      <c r="AC5308" s="21" t="s">
        <v>20168</v>
      </c>
      <c r="AD5308" s="25">
        <v>1</v>
      </c>
      <c r="AE5308" s="24">
        <v>1E-4</v>
      </c>
      <c r="AH5308" s="21" t="s">
        <v>10570</v>
      </c>
      <c r="AI5308" s="1">
        <v>1</v>
      </c>
      <c r="AJ5308" s="23">
        <v>1E-4</v>
      </c>
    </row>
    <row r="5309" spans="29:36" x14ac:dyDescent="0.25">
      <c r="AC5309" s="21" t="s">
        <v>13103</v>
      </c>
      <c r="AD5309" s="25">
        <v>1</v>
      </c>
      <c r="AE5309" s="24">
        <v>1E-4</v>
      </c>
      <c r="AH5309" s="21" t="s">
        <v>8689</v>
      </c>
      <c r="AI5309" s="1">
        <v>1</v>
      </c>
      <c r="AJ5309" s="23">
        <v>1E-4</v>
      </c>
    </row>
    <row r="5310" spans="29:36" x14ac:dyDescent="0.25">
      <c r="AC5310" s="21" t="s">
        <v>32409</v>
      </c>
      <c r="AD5310" s="25">
        <v>1</v>
      </c>
      <c r="AE5310" s="24">
        <v>1E-4</v>
      </c>
      <c r="AH5310" s="21" t="s">
        <v>17621</v>
      </c>
      <c r="AI5310" s="1">
        <v>1</v>
      </c>
      <c r="AJ5310" s="23">
        <v>1E-4</v>
      </c>
    </row>
    <row r="5311" spans="29:36" x14ac:dyDescent="0.25">
      <c r="AC5311" s="21" t="s">
        <v>14889</v>
      </c>
      <c r="AD5311" s="25">
        <v>1</v>
      </c>
      <c r="AE5311" s="24">
        <v>1E-4</v>
      </c>
      <c r="AH5311" s="21" t="s">
        <v>27601</v>
      </c>
      <c r="AI5311" s="1">
        <v>1</v>
      </c>
      <c r="AJ5311" s="23">
        <v>1E-4</v>
      </c>
    </row>
    <row r="5312" spans="29:36" x14ac:dyDescent="0.25">
      <c r="AC5312" s="21" t="s">
        <v>13689</v>
      </c>
      <c r="AD5312" s="25">
        <v>1</v>
      </c>
      <c r="AE5312" s="24">
        <v>1E-4</v>
      </c>
      <c r="AH5312" s="21" t="s">
        <v>4589</v>
      </c>
      <c r="AI5312" s="1">
        <v>1</v>
      </c>
      <c r="AJ5312" s="23">
        <v>1E-4</v>
      </c>
    </row>
    <row r="5313" spans="29:36" x14ac:dyDescent="0.25">
      <c r="AC5313" s="21" t="s">
        <v>8939</v>
      </c>
      <c r="AD5313" s="25">
        <v>1</v>
      </c>
      <c r="AE5313" s="24">
        <v>1E-4</v>
      </c>
      <c r="AH5313" s="21" t="s">
        <v>14854</v>
      </c>
      <c r="AI5313" s="1">
        <v>1</v>
      </c>
      <c r="AJ5313" s="23">
        <v>1E-4</v>
      </c>
    </row>
    <row r="5314" spans="29:36" x14ac:dyDescent="0.25">
      <c r="AC5314" s="21" t="s">
        <v>27128</v>
      </c>
      <c r="AD5314" s="25">
        <v>1</v>
      </c>
      <c r="AE5314" s="24">
        <v>1E-4</v>
      </c>
      <c r="AH5314" s="21" t="s">
        <v>23717</v>
      </c>
      <c r="AI5314" s="1">
        <v>1</v>
      </c>
      <c r="AJ5314" s="23">
        <v>1E-4</v>
      </c>
    </row>
    <row r="5315" spans="29:36" x14ac:dyDescent="0.25">
      <c r="AC5315" s="21" t="s">
        <v>2497</v>
      </c>
      <c r="AD5315" s="25">
        <v>1</v>
      </c>
      <c r="AE5315" s="24">
        <v>1E-4</v>
      </c>
      <c r="AH5315" s="21" t="s">
        <v>8825</v>
      </c>
      <c r="AI5315" s="1">
        <v>1</v>
      </c>
      <c r="AJ5315" s="23">
        <v>1E-4</v>
      </c>
    </row>
    <row r="5316" spans="29:36" x14ac:dyDescent="0.25">
      <c r="AC5316" s="21" t="s">
        <v>29092</v>
      </c>
      <c r="AD5316" s="25">
        <v>1</v>
      </c>
      <c r="AE5316" s="24">
        <v>1E-4</v>
      </c>
      <c r="AH5316" s="21" t="s">
        <v>13142</v>
      </c>
      <c r="AI5316" s="1">
        <v>1</v>
      </c>
      <c r="AJ5316" s="23">
        <v>1E-4</v>
      </c>
    </row>
    <row r="5317" spans="29:36" x14ac:dyDescent="0.25">
      <c r="AC5317" s="21" t="s">
        <v>23576</v>
      </c>
      <c r="AD5317" s="25">
        <v>1</v>
      </c>
      <c r="AE5317" s="24">
        <v>1E-4</v>
      </c>
      <c r="AH5317" s="21" t="s">
        <v>3827</v>
      </c>
      <c r="AI5317" s="1">
        <v>1</v>
      </c>
      <c r="AJ5317" s="23">
        <v>1E-4</v>
      </c>
    </row>
    <row r="5318" spans="29:36" x14ac:dyDescent="0.25">
      <c r="AC5318" s="21" t="s">
        <v>14911</v>
      </c>
      <c r="AD5318" s="25">
        <v>1</v>
      </c>
      <c r="AE5318" s="24">
        <v>1E-4</v>
      </c>
      <c r="AH5318" s="21" t="s">
        <v>23509</v>
      </c>
      <c r="AI5318" s="1">
        <v>1</v>
      </c>
      <c r="AJ5318" s="23">
        <v>1E-4</v>
      </c>
    </row>
    <row r="5319" spans="29:36" x14ac:dyDescent="0.25">
      <c r="AC5319" s="21" t="s">
        <v>8428</v>
      </c>
      <c r="AD5319" s="25">
        <v>1</v>
      </c>
      <c r="AE5319" s="24">
        <v>1E-4</v>
      </c>
      <c r="AH5319" s="21" t="s">
        <v>30395</v>
      </c>
      <c r="AI5319" s="1">
        <v>1</v>
      </c>
      <c r="AJ5319" s="23">
        <v>1E-4</v>
      </c>
    </row>
    <row r="5320" spans="29:36" x14ac:dyDescent="0.25">
      <c r="AC5320" s="21" t="s">
        <v>30404</v>
      </c>
      <c r="AD5320" s="25">
        <v>1</v>
      </c>
      <c r="AE5320" s="24">
        <v>1E-4</v>
      </c>
      <c r="AH5320" s="21" t="s">
        <v>11734</v>
      </c>
      <c r="AI5320" s="1">
        <v>1</v>
      </c>
      <c r="AJ5320" s="23">
        <v>1E-4</v>
      </c>
    </row>
    <row r="5321" spans="29:36" x14ac:dyDescent="0.25">
      <c r="AC5321" s="21" t="s">
        <v>31579</v>
      </c>
      <c r="AD5321" s="25">
        <v>1</v>
      </c>
      <c r="AE5321" s="24">
        <v>1E-4</v>
      </c>
      <c r="AH5321" s="21" t="s">
        <v>19590</v>
      </c>
      <c r="AI5321" s="1">
        <v>1</v>
      </c>
      <c r="AJ5321" s="23">
        <v>1E-4</v>
      </c>
    </row>
    <row r="5322" spans="29:36" x14ac:dyDescent="0.25">
      <c r="AC5322" s="21" t="s">
        <v>24251</v>
      </c>
      <c r="AD5322" s="25">
        <v>1</v>
      </c>
      <c r="AE5322" s="24">
        <v>1E-4</v>
      </c>
      <c r="AH5322" s="21" t="s">
        <v>16290</v>
      </c>
      <c r="AI5322" s="1">
        <v>1</v>
      </c>
      <c r="AJ5322" s="23">
        <v>1E-4</v>
      </c>
    </row>
    <row r="5323" spans="29:36" x14ac:dyDescent="0.25">
      <c r="AC5323" s="21" t="s">
        <v>29444</v>
      </c>
      <c r="AD5323" s="25">
        <v>1</v>
      </c>
      <c r="AE5323" s="24">
        <v>1E-4</v>
      </c>
      <c r="AH5323" s="21" t="s">
        <v>4095</v>
      </c>
      <c r="AI5323" s="1">
        <v>1</v>
      </c>
      <c r="AJ5323" s="23">
        <v>1E-4</v>
      </c>
    </row>
    <row r="5324" spans="29:36" x14ac:dyDescent="0.25">
      <c r="AC5324" s="21" t="s">
        <v>28061</v>
      </c>
      <c r="AD5324" s="25">
        <v>1</v>
      </c>
      <c r="AE5324" s="24">
        <v>1E-4</v>
      </c>
      <c r="AH5324" s="21" t="s">
        <v>25437</v>
      </c>
      <c r="AI5324" s="1">
        <v>1</v>
      </c>
      <c r="AJ5324" s="23">
        <v>1E-4</v>
      </c>
    </row>
    <row r="5325" spans="29:36" x14ac:dyDescent="0.25">
      <c r="AC5325" s="21" t="s">
        <v>6100</v>
      </c>
      <c r="AD5325" s="25">
        <v>1</v>
      </c>
      <c r="AE5325" s="24">
        <v>1E-4</v>
      </c>
      <c r="AH5325" s="21" t="s">
        <v>17672</v>
      </c>
      <c r="AI5325" s="1">
        <v>1</v>
      </c>
      <c r="AJ5325" s="23">
        <v>1E-4</v>
      </c>
    </row>
    <row r="5326" spans="29:36" x14ac:dyDescent="0.25">
      <c r="AC5326" s="21" t="s">
        <v>7663</v>
      </c>
      <c r="AD5326" s="25">
        <v>1</v>
      </c>
      <c r="AE5326" s="24">
        <v>1E-4</v>
      </c>
      <c r="AH5326" s="21" t="s">
        <v>34979</v>
      </c>
      <c r="AI5326" s="1">
        <v>1</v>
      </c>
      <c r="AJ5326" s="23">
        <v>1E-4</v>
      </c>
    </row>
    <row r="5327" spans="29:36" x14ac:dyDescent="0.25">
      <c r="AC5327" s="21" t="s">
        <v>417</v>
      </c>
      <c r="AD5327" s="25">
        <v>1</v>
      </c>
      <c r="AE5327" s="24">
        <v>1E-4</v>
      </c>
      <c r="AH5327" s="21" t="s">
        <v>10756</v>
      </c>
      <c r="AI5327" s="1">
        <v>1</v>
      </c>
      <c r="AJ5327" s="23">
        <v>1E-4</v>
      </c>
    </row>
    <row r="5328" spans="29:36" x14ac:dyDescent="0.25">
      <c r="AC5328" s="21" t="s">
        <v>16971</v>
      </c>
      <c r="AD5328" s="25">
        <v>2</v>
      </c>
      <c r="AE5328" s="24">
        <v>2.0000000000000001E-4</v>
      </c>
      <c r="AH5328" s="21" t="s">
        <v>37207</v>
      </c>
      <c r="AI5328" s="1">
        <v>1</v>
      </c>
      <c r="AJ5328" s="23">
        <v>1E-4</v>
      </c>
    </row>
    <row r="5329" spans="29:36" x14ac:dyDescent="0.25">
      <c r="AC5329" s="21" t="s">
        <v>13352</v>
      </c>
      <c r="AD5329" s="25">
        <v>1</v>
      </c>
      <c r="AE5329" s="24">
        <v>1E-4</v>
      </c>
      <c r="AH5329" s="21" t="s">
        <v>6762</v>
      </c>
      <c r="AI5329" s="1">
        <v>1</v>
      </c>
      <c r="AJ5329" s="23">
        <v>1E-4</v>
      </c>
    </row>
    <row r="5330" spans="29:36" x14ac:dyDescent="0.25">
      <c r="AC5330" s="21" t="s">
        <v>10077</v>
      </c>
      <c r="AD5330" s="25">
        <v>1</v>
      </c>
      <c r="AE5330" s="24">
        <v>1E-4</v>
      </c>
      <c r="AH5330" s="21" t="s">
        <v>11893</v>
      </c>
      <c r="AI5330" s="1">
        <v>1</v>
      </c>
      <c r="AJ5330" s="23">
        <v>1E-4</v>
      </c>
    </row>
    <row r="5331" spans="29:36" x14ac:dyDescent="0.25">
      <c r="AC5331" s="21" t="s">
        <v>4223</v>
      </c>
      <c r="AD5331" s="25">
        <v>1</v>
      </c>
      <c r="AE5331" s="24">
        <v>1E-4</v>
      </c>
      <c r="AH5331" s="21" t="s">
        <v>23898</v>
      </c>
      <c r="AI5331" s="1">
        <v>1</v>
      </c>
      <c r="AJ5331" s="23">
        <v>1E-4</v>
      </c>
    </row>
    <row r="5332" spans="29:36" x14ac:dyDescent="0.25">
      <c r="AC5332" s="21" t="s">
        <v>31763</v>
      </c>
      <c r="AD5332" s="25">
        <v>1</v>
      </c>
      <c r="AE5332" s="24">
        <v>1E-4</v>
      </c>
      <c r="AH5332" s="21" t="s">
        <v>37105</v>
      </c>
      <c r="AI5332" s="1">
        <v>1</v>
      </c>
      <c r="AJ5332" s="23">
        <v>1E-4</v>
      </c>
    </row>
    <row r="5333" spans="29:36" x14ac:dyDescent="0.25">
      <c r="AC5333" s="21" t="s">
        <v>6995</v>
      </c>
      <c r="AD5333" s="25">
        <v>1</v>
      </c>
      <c r="AE5333" s="24">
        <v>1E-4</v>
      </c>
      <c r="AH5333" s="21" t="s">
        <v>27466</v>
      </c>
      <c r="AI5333" s="1">
        <v>1</v>
      </c>
      <c r="AJ5333" s="23">
        <v>1E-4</v>
      </c>
    </row>
    <row r="5334" spans="29:36" x14ac:dyDescent="0.25">
      <c r="AC5334" s="21" t="s">
        <v>24321</v>
      </c>
      <c r="AD5334" s="25">
        <v>1</v>
      </c>
      <c r="AE5334" s="24">
        <v>1E-4</v>
      </c>
      <c r="AH5334" s="21" t="s">
        <v>1043</v>
      </c>
      <c r="AI5334" s="1">
        <v>1</v>
      </c>
      <c r="AJ5334" s="23">
        <v>1E-4</v>
      </c>
    </row>
    <row r="5335" spans="29:36" x14ac:dyDescent="0.25">
      <c r="AC5335" s="21" t="s">
        <v>19063</v>
      </c>
      <c r="AD5335" s="25">
        <v>1</v>
      </c>
      <c r="AE5335" s="24">
        <v>1E-4</v>
      </c>
      <c r="AH5335" s="21" t="s">
        <v>2109</v>
      </c>
      <c r="AI5335" s="1">
        <v>1</v>
      </c>
      <c r="AJ5335" s="23">
        <v>1E-4</v>
      </c>
    </row>
    <row r="5336" spans="29:36" x14ac:dyDescent="0.25">
      <c r="AC5336" s="21" t="s">
        <v>6198</v>
      </c>
      <c r="AD5336" s="25">
        <v>1</v>
      </c>
      <c r="AE5336" s="24">
        <v>1E-4</v>
      </c>
      <c r="AH5336" s="21" t="s">
        <v>38483</v>
      </c>
      <c r="AI5336" s="1">
        <v>1</v>
      </c>
      <c r="AJ5336" s="23">
        <v>1E-4</v>
      </c>
    </row>
    <row r="5337" spans="29:36" x14ac:dyDescent="0.25">
      <c r="AC5337" s="21" t="s">
        <v>6182</v>
      </c>
      <c r="AD5337" s="25">
        <v>1</v>
      </c>
      <c r="AE5337" s="24">
        <v>1E-4</v>
      </c>
      <c r="AH5337" s="21" t="s">
        <v>25405</v>
      </c>
      <c r="AI5337" s="1">
        <v>1</v>
      </c>
      <c r="AJ5337" s="23">
        <v>1E-4</v>
      </c>
    </row>
    <row r="5338" spans="29:36" x14ac:dyDescent="0.25">
      <c r="AC5338" s="21" t="s">
        <v>31224</v>
      </c>
      <c r="AD5338" s="25">
        <v>1</v>
      </c>
      <c r="AE5338" s="24">
        <v>1E-4</v>
      </c>
      <c r="AH5338" s="21" t="s">
        <v>20512</v>
      </c>
      <c r="AI5338" s="1">
        <v>1</v>
      </c>
      <c r="AJ5338" s="23">
        <v>1E-4</v>
      </c>
    </row>
    <row r="5339" spans="29:36" x14ac:dyDescent="0.25">
      <c r="AC5339" s="21" t="s">
        <v>28030</v>
      </c>
      <c r="AD5339" s="25">
        <v>2</v>
      </c>
      <c r="AE5339" s="24">
        <v>2.0000000000000001E-4</v>
      </c>
      <c r="AH5339" s="21" t="s">
        <v>25688</v>
      </c>
      <c r="AI5339" s="1">
        <v>1</v>
      </c>
      <c r="AJ5339" s="23">
        <v>1E-4</v>
      </c>
    </row>
    <row r="5340" spans="29:36" x14ac:dyDescent="0.25">
      <c r="AC5340" s="21" t="s">
        <v>16835</v>
      </c>
      <c r="AD5340" s="25">
        <v>1</v>
      </c>
      <c r="AE5340" s="24">
        <v>1E-4</v>
      </c>
      <c r="AH5340" s="21" t="s">
        <v>21116</v>
      </c>
      <c r="AI5340" s="1">
        <v>1</v>
      </c>
      <c r="AJ5340" s="23">
        <v>1E-4</v>
      </c>
    </row>
    <row r="5341" spans="29:36" x14ac:dyDescent="0.25">
      <c r="AC5341" s="21" t="s">
        <v>38595</v>
      </c>
      <c r="AD5341" s="25">
        <v>1</v>
      </c>
      <c r="AE5341" s="24">
        <v>1E-4</v>
      </c>
      <c r="AH5341" s="21" t="s">
        <v>6302</v>
      </c>
      <c r="AI5341" s="1">
        <v>1</v>
      </c>
      <c r="AJ5341" s="23">
        <v>1E-4</v>
      </c>
    </row>
    <row r="5342" spans="29:36" x14ac:dyDescent="0.25">
      <c r="AC5342" s="21" t="s">
        <v>2131</v>
      </c>
      <c r="AD5342" s="25">
        <v>1</v>
      </c>
      <c r="AE5342" s="24">
        <v>1E-4</v>
      </c>
      <c r="AH5342" s="21" t="s">
        <v>37455</v>
      </c>
      <c r="AI5342" s="1">
        <v>1</v>
      </c>
      <c r="AJ5342" s="23">
        <v>1E-4</v>
      </c>
    </row>
    <row r="5343" spans="29:36" x14ac:dyDescent="0.25">
      <c r="AC5343" s="21" t="s">
        <v>22906</v>
      </c>
      <c r="AD5343" s="25">
        <v>1</v>
      </c>
      <c r="AE5343" s="24">
        <v>1E-4</v>
      </c>
      <c r="AH5343" s="21" t="s">
        <v>5148</v>
      </c>
      <c r="AI5343" s="1">
        <v>1</v>
      </c>
      <c r="AJ5343" s="23">
        <v>1E-4</v>
      </c>
    </row>
    <row r="5344" spans="29:36" x14ac:dyDescent="0.25">
      <c r="AC5344" s="21" t="s">
        <v>37501</v>
      </c>
      <c r="AD5344" s="25">
        <v>1</v>
      </c>
      <c r="AE5344" s="24">
        <v>1E-4</v>
      </c>
      <c r="AH5344" s="21" t="s">
        <v>18356</v>
      </c>
      <c r="AI5344" s="1">
        <v>1</v>
      </c>
      <c r="AJ5344" s="23">
        <v>1E-4</v>
      </c>
    </row>
    <row r="5345" spans="29:36" x14ac:dyDescent="0.25">
      <c r="AC5345" s="21" t="s">
        <v>28700</v>
      </c>
      <c r="AD5345" s="25">
        <v>1</v>
      </c>
      <c r="AE5345" s="24">
        <v>1E-4</v>
      </c>
      <c r="AH5345" s="21" t="s">
        <v>27756</v>
      </c>
      <c r="AI5345" s="1">
        <v>1</v>
      </c>
      <c r="AJ5345" s="23">
        <v>1E-4</v>
      </c>
    </row>
    <row r="5346" spans="29:36" x14ac:dyDescent="0.25">
      <c r="AC5346" s="21" t="s">
        <v>11627</v>
      </c>
      <c r="AD5346" s="25">
        <v>1</v>
      </c>
      <c r="AE5346" s="24">
        <v>1E-4</v>
      </c>
      <c r="AH5346" s="21" t="s">
        <v>2551</v>
      </c>
      <c r="AI5346" s="1">
        <v>1</v>
      </c>
      <c r="AJ5346" s="23">
        <v>1E-4</v>
      </c>
    </row>
    <row r="5347" spans="29:36" x14ac:dyDescent="0.25">
      <c r="AC5347" s="21" t="s">
        <v>4981</v>
      </c>
      <c r="AD5347" s="25">
        <v>1</v>
      </c>
      <c r="AE5347" s="24">
        <v>1E-4</v>
      </c>
      <c r="AH5347" s="21" t="s">
        <v>17526</v>
      </c>
      <c r="AI5347" s="1">
        <v>1</v>
      </c>
      <c r="AJ5347" s="23">
        <v>1E-4</v>
      </c>
    </row>
    <row r="5348" spans="29:36" x14ac:dyDescent="0.25">
      <c r="AC5348" s="21" t="s">
        <v>24849</v>
      </c>
      <c r="AD5348" s="25">
        <v>1</v>
      </c>
      <c r="AE5348" s="24">
        <v>1E-4</v>
      </c>
      <c r="AH5348" s="21" t="s">
        <v>37379</v>
      </c>
      <c r="AI5348" s="1">
        <v>1</v>
      </c>
      <c r="AJ5348" s="23">
        <v>1E-4</v>
      </c>
    </row>
    <row r="5349" spans="29:36" x14ac:dyDescent="0.25">
      <c r="AC5349" s="21" t="s">
        <v>35443</v>
      </c>
      <c r="AD5349" s="25">
        <v>2</v>
      </c>
      <c r="AE5349" s="24">
        <v>2.0000000000000001E-4</v>
      </c>
      <c r="AH5349" s="21" t="s">
        <v>7241</v>
      </c>
      <c r="AI5349" s="1">
        <v>1</v>
      </c>
      <c r="AJ5349" s="23">
        <v>1E-4</v>
      </c>
    </row>
    <row r="5350" spans="29:36" x14ac:dyDescent="0.25">
      <c r="AC5350" s="21" t="s">
        <v>37700</v>
      </c>
      <c r="AD5350" s="25">
        <v>1</v>
      </c>
      <c r="AE5350" s="24">
        <v>1E-4</v>
      </c>
      <c r="AH5350" s="21" t="s">
        <v>11578</v>
      </c>
      <c r="AI5350" s="1">
        <v>1</v>
      </c>
      <c r="AJ5350" s="23">
        <v>1E-4</v>
      </c>
    </row>
    <row r="5351" spans="29:36" x14ac:dyDescent="0.25">
      <c r="AC5351" s="21" t="s">
        <v>12958</v>
      </c>
      <c r="AD5351" s="25">
        <v>1</v>
      </c>
      <c r="AE5351" s="24">
        <v>1E-4</v>
      </c>
      <c r="AH5351" s="21" t="s">
        <v>20712</v>
      </c>
      <c r="AI5351" s="1">
        <v>1</v>
      </c>
      <c r="AJ5351" s="23">
        <v>1E-4</v>
      </c>
    </row>
    <row r="5352" spans="29:36" x14ac:dyDescent="0.25">
      <c r="AC5352" s="21" t="s">
        <v>22092</v>
      </c>
      <c r="AD5352" s="25">
        <v>1</v>
      </c>
      <c r="AE5352" s="24">
        <v>1E-4</v>
      </c>
      <c r="AH5352" s="21" t="s">
        <v>30554</v>
      </c>
      <c r="AI5352" s="1">
        <v>1</v>
      </c>
      <c r="AJ5352" s="23">
        <v>1E-4</v>
      </c>
    </row>
    <row r="5353" spans="29:36" x14ac:dyDescent="0.25">
      <c r="AC5353" s="21" t="s">
        <v>24993</v>
      </c>
      <c r="AD5353" s="25">
        <v>1</v>
      </c>
      <c r="AE5353" s="24">
        <v>1E-4</v>
      </c>
      <c r="AH5353" s="21" t="s">
        <v>26912</v>
      </c>
      <c r="AI5353" s="1">
        <v>1</v>
      </c>
      <c r="AJ5353" s="23">
        <v>1E-4</v>
      </c>
    </row>
    <row r="5354" spans="29:36" x14ac:dyDescent="0.25">
      <c r="AC5354" s="21" t="s">
        <v>24267</v>
      </c>
      <c r="AD5354" s="25">
        <v>1</v>
      </c>
      <c r="AE5354" s="24">
        <v>1E-4</v>
      </c>
      <c r="AH5354" s="21" t="s">
        <v>10062</v>
      </c>
      <c r="AI5354" s="1">
        <v>1</v>
      </c>
      <c r="AJ5354" s="23">
        <v>1E-4</v>
      </c>
    </row>
    <row r="5355" spans="29:36" x14ac:dyDescent="0.25">
      <c r="AC5355" s="21" t="s">
        <v>37878</v>
      </c>
      <c r="AD5355" s="25">
        <v>1</v>
      </c>
      <c r="AE5355" s="24">
        <v>1E-4</v>
      </c>
      <c r="AH5355" s="21" t="s">
        <v>6638</v>
      </c>
      <c r="AI5355" s="1">
        <v>1</v>
      </c>
      <c r="AJ5355" s="23">
        <v>1E-4</v>
      </c>
    </row>
    <row r="5356" spans="29:36" x14ac:dyDescent="0.25">
      <c r="AC5356" s="21" t="s">
        <v>37006</v>
      </c>
      <c r="AD5356" s="25">
        <v>1</v>
      </c>
      <c r="AE5356" s="24">
        <v>1E-4</v>
      </c>
      <c r="AH5356" s="21" t="s">
        <v>21270</v>
      </c>
      <c r="AI5356" s="1">
        <v>1</v>
      </c>
      <c r="AJ5356" s="23">
        <v>1E-4</v>
      </c>
    </row>
    <row r="5357" spans="29:36" x14ac:dyDescent="0.25">
      <c r="AC5357" s="21" t="s">
        <v>27330</v>
      </c>
      <c r="AD5357" s="25">
        <v>1</v>
      </c>
      <c r="AE5357" s="24">
        <v>1E-4</v>
      </c>
      <c r="AH5357" s="21" t="s">
        <v>28906</v>
      </c>
      <c r="AI5357" s="1">
        <v>1</v>
      </c>
      <c r="AJ5357" s="23">
        <v>1E-4</v>
      </c>
    </row>
    <row r="5358" spans="29:36" x14ac:dyDescent="0.25">
      <c r="AC5358" s="21" t="s">
        <v>1954</v>
      </c>
      <c r="AD5358" s="25">
        <v>1</v>
      </c>
      <c r="AE5358" s="24">
        <v>1E-4</v>
      </c>
      <c r="AH5358" s="21" t="s">
        <v>27035</v>
      </c>
      <c r="AI5358" s="1">
        <v>1</v>
      </c>
      <c r="AJ5358" s="23">
        <v>1E-4</v>
      </c>
    </row>
    <row r="5359" spans="29:36" x14ac:dyDescent="0.25">
      <c r="AC5359" s="21" t="s">
        <v>30961</v>
      </c>
      <c r="AD5359" s="25">
        <v>1</v>
      </c>
      <c r="AE5359" s="24">
        <v>1E-4</v>
      </c>
      <c r="AH5359" s="21" t="s">
        <v>35389</v>
      </c>
      <c r="AI5359" s="1">
        <v>1</v>
      </c>
      <c r="AJ5359" s="23">
        <v>1E-4</v>
      </c>
    </row>
    <row r="5360" spans="29:36" x14ac:dyDescent="0.25">
      <c r="AC5360" s="21" t="s">
        <v>36038</v>
      </c>
      <c r="AD5360" s="25">
        <v>1</v>
      </c>
      <c r="AE5360" s="24">
        <v>1E-4</v>
      </c>
      <c r="AH5360" s="21" t="s">
        <v>11416</v>
      </c>
      <c r="AI5360" s="1">
        <v>1</v>
      </c>
      <c r="AJ5360" s="23">
        <v>1E-4</v>
      </c>
    </row>
    <row r="5361" spans="29:36" x14ac:dyDescent="0.25">
      <c r="AC5361" s="21" t="s">
        <v>25329</v>
      </c>
      <c r="AD5361" s="25">
        <v>1</v>
      </c>
      <c r="AE5361" s="24">
        <v>1E-4</v>
      </c>
      <c r="AH5361" s="21" t="s">
        <v>12108</v>
      </c>
      <c r="AI5361" s="1">
        <v>1</v>
      </c>
      <c r="AJ5361" s="23">
        <v>1E-4</v>
      </c>
    </row>
    <row r="5362" spans="29:36" x14ac:dyDescent="0.25">
      <c r="AC5362" s="21" t="s">
        <v>3528</v>
      </c>
      <c r="AD5362" s="25">
        <v>1</v>
      </c>
      <c r="AE5362" s="24">
        <v>1E-4</v>
      </c>
      <c r="AH5362" s="21" t="s">
        <v>22571</v>
      </c>
      <c r="AI5362" s="1">
        <v>1</v>
      </c>
      <c r="AJ5362" s="23">
        <v>1E-4</v>
      </c>
    </row>
    <row r="5363" spans="29:36" x14ac:dyDescent="0.25">
      <c r="AC5363" s="21" t="s">
        <v>23995</v>
      </c>
      <c r="AD5363" s="25">
        <v>1</v>
      </c>
      <c r="AE5363" s="24">
        <v>1E-4</v>
      </c>
      <c r="AH5363" s="21" t="s">
        <v>34580</v>
      </c>
      <c r="AI5363" s="1">
        <v>1</v>
      </c>
      <c r="AJ5363" s="23">
        <v>1E-4</v>
      </c>
    </row>
    <row r="5364" spans="29:36" x14ac:dyDescent="0.25">
      <c r="AC5364" s="21" t="s">
        <v>23754</v>
      </c>
      <c r="AD5364" s="25">
        <v>1</v>
      </c>
      <c r="AE5364" s="24">
        <v>1E-4</v>
      </c>
      <c r="AH5364" s="21" t="s">
        <v>31848</v>
      </c>
      <c r="AI5364" s="1">
        <v>1</v>
      </c>
      <c r="AJ5364" s="23">
        <v>1E-4</v>
      </c>
    </row>
    <row r="5365" spans="29:36" x14ac:dyDescent="0.25">
      <c r="AC5365" s="21" t="s">
        <v>27005</v>
      </c>
      <c r="AD5365" s="25">
        <v>2</v>
      </c>
      <c r="AE5365" s="24">
        <v>2.0000000000000001E-4</v>
      </c>
      <c r="AH5365" s="21" t="s">
        <v>33678</v>
      </c>
      <c r="AI5365" s="1">
        <v>1</v>
      </c>
      <c r="AJ5365" s="23">
        <v>1E-4</v>
      </c>
    </row>
    <row r="5366" spans="29:36" x14ac:dyDescent="0.25">
      <c r="AC5366" s="21" t="s">
        <v>5521</v>
      </c>
      <c r="AD5366" s="25">
        <v>3</v>
      </c>
      <c r="AE5366" s="24">
        <v>2.9999999999999997E-4</v>
      </c>
      <c r="AH5366" s="21" t="s">
        <v>29300</v>
      </c>
      <c r="AI5366" s="1">
        <v>1</v>
      </c>
      <c r="AJ5366" s="23">
        <v>1E-4</v>
      </c>
    </row>
    <row r="5367" spans="29:36" x14ac:dyDescent="0.25">
      <c r="AC5367" s="21" t="s">
        <v>7408</v>
      </c>
      <c r="AD5367" s="25">
        <v>2</v>
      </c>
      <c r="AE5367" s="24">
        <v>2.0000000000000001E-4</v>
      </c>
      <c r="AH5367" s="21" t="s">
        <v>26690</v>
      </c>
      <c r="AI5367" s="1">
        <v>1</v>
      </c>
      <c r="AJ5367" s="23">
        <v>1E-4</v>
      </c>
    </row>
    <row r="5368" spans="29:36" x14ac:dyDescent="0.25">
      <c r="AC5368" s="21" t="s">
        <v>22849</v>
      </c>
      <c r="AD5368" s="25">
        <v>1</v>
      </c>
      <c r="AE5368" s="24">
        <v>1E-4</v>
      </c>
      <c r="AH5368" s="21" t="s">
        <v>12764</v>
      </c>
      <c r="AI5368" s="1">
        <v>1</v>
      </c>
      <c r="AJ5368" s="23">
        <v>1E-4</v>
      </c>
    </row>
    <row r="5369" spans="29:36" x14ac:dyDescent="0.25">
      <c r="AC5369" s="21" t="s">
        <v>23117</v>
      </c>
      <c r="AD5369" s="25">
        <v>1</v>
      </c>
      <c r="AE5369" s="24">
        <v>1E-4</v>
      </c>
      <c r="AH5369" s="21" t="s">
        <v>31596</v>
      </c>
      <c r="AI5369" s="1">
        <v>1</v>
      </c>
      <c r="AJ5369" s="23">
        <v>1E-4</v>
      </c>
    </row>
    <row r="5370" spans="29:36" x14ac:dyDescent="0.25">
      <c r="AC5370" s="21" t="s">
        <v>6608</v>
      </c>
      <c r="AD5370" s="25">
        <v>1</v>
      </c>
      <c r="AE5370" s="24">
        <v>1E-4</v>
      </c>
      <c r="AH5370" s="21" t="s">
        <v>30403</v>
      </c>
      <c r="AI5370" s="1">
        <v>1</v>
      </c>
      <c r="AJ5370" s="23">
        <v>1E-4</v>
      </c>
    </row>
    <row r="5371" spans="29:36" x14ac:dyDescent="0.25">
      <c r="AC5371" s="21" t="s">
        <v>24012</v>
      </c>
      <c r="AD5371" s="25">
        <v>1</v>
      </c>
      <c r="AE5371" s="24">
        <v>1E-4</v>
      </c>
      <c r="AH5371" s="21" t="s">
        <v>35215</v>
      </c>
      <c r="AI5371" s="1">
        <v>1</v>
      </c>
      <c r="AJ5371" s="23">
        <v>1E-4</v>
      </c>
    </row>
    <row r="5372" spans="29:36" x14ac:dyDescent="0.25">
      <c r="AC5372" s="21" t="s">
        <v>18461</v>
      </c>
      <c r="AD5372" s="25">
        <v>1</v>
      </c>
      <c r="AE5372" s="24">
        <v>1E-4</v>
      </c>
      <c r="AH5372" s="21" t="s">
        <v>13691</v>
      </c>
      <c r="AI5372" s="1">
        <v>1</v>
      </c>
      <c r="AJ5372" s="23">
        <v>1E-4</v>
      </c>
    </row>
    <row r="5373" spans="29:36" x14ac:dyDescent="0.25">
      <c r="AC5373" s="21" t="s">
        <v>18073</v>
      </c>
      <c r="AD5373" s="25">
        <v>1</v>
      </c>
      <c r="AE5373" s="24">
        <v>1E-4</v>
      </c>
      <c r="AH5373" s="21" t="s">
        <v>16400</v>
      </c>
      <c r="AI5373" s="1">
        <v>1</v>
      </c>
      <c r="AJ5373" s="23">
        <v>1E-4</v>
      </c>
    </row>
    <row r="5374" spans="29:36" x14ac:dyDescent="0.25">
      <c r="AC5374" s="21" t="s">
        <v>20153</v>
      </c>
      <c r="AD5374" s="25">
        <v>1</v>
      </c>
      <c r="AE5374" s="24">
        <v>1E-4</v>
      </c>
      <c r="AH5374" s="21" t="s">
        <v>23955</v>
      </c>
      <c r="AI5374" s="1">
        <v>1</v>
      </c>
      <c r="AJ5374" s="23">
        <v>1E-4</v>
      </c>
    </row>
    <row r="5375" spans="29:36" x14ac:dyDescent="0.25">
      <c r="AC5375" s="21" t="s">
        <v>36659</v>
      </c>
      <c r="AD5375" s="25">
        <v>1</v>
      </c>
      <c r="AE5375" s="24">
        <v>1E-4</v>
      </c>
      <c r="AH5375" s="21" t="s">
        <v>3176</v>
      </c>
      <c r="AI5375" s="1">
        <v>1</v>
      </c>
      <c r="AJ5375" s="23">
        <v>1E-4</v>
      </c>
    </row>
    <row r="5376" spans="29:36" x14ac:dyDescent="0.25">
      <c r="AC5376" s="21" t="s">
        <v>16385</v>
      </c>
      <c r="AD5376" s="25">
        <v>1</v>
      </c>
      <c r="AE5376" s="24">
        <v>1E-4</v>
      </c>
      <c r="AH5376" s="21" t="s">
        <v>8167</v>
      </c>
      <c r="AI5376" s="1">
        <v>1</v>
      </c>
      <c r="AJ5376" s="23">
        <v>1E-4</v>
      </c>
    </row>
    <row r="5377" spans="29:36" x14ac:dyDescent="0.25">
      <c r="AC5377" s="21" t="s">
        <v>14237</v>
      </c>
      <c r="AD5377" s="25">
        <v>1</v>
      </c>
      <c r="AE5377" s="24">
        <v>1E-4</v>
      </c>
      <c r="AH5377" s="21" t="s">
        <v>10757</v>
      </c>
      <c r="AI5377" s="1">
        <v>1</v>
      </c>
      <c r="AJ5377" s="23">
        <v>1E-4</v>
      </c>
    </row>
    <row r="5378" spans="29:36" x14ac:dyDescent="0.25">
      <c r="AC5378" s="21" t="s">
        <v>26074</v>
      </c>
      <c r="AD5378" s="25">
        <v>1</v>
      </c>
      <c r="AE5378" s="24">
        <v>1E-4</v>
      </c>
      <c r="AH5378" s="21" t="s">
        <v>38221</v>
      </c>
      <c r="AI5378" s="1">
        <v>1</v>
      </c>
      <c r="AJ5378" s="23">
        <v>1E-4</v>
      </c>
    </row>
    <row r="5379" spans="29:36" x14ac:dyDescent="0.25">
      <c r="AC5379" s="21" t="s">
        <v>5357</v>
      </c>
      <c r="AD5379" s="25">
        <v>1</v>
      </c>
      <c r="AE5379" s="24">
        <v>1E-4</v>
      </c>
      <c r="AH5379" s="21" t="s">
        <v>21955</v>
      </c>
      <c r="AI5379" s="1">
        <v>1</v>
      </c>
      <c r="AJ5379" s="23">
        <v>1E-4</v>
      </c>
    </row>
    <row r="5380" spans="29:36" x14ac:dyDescent="0.25">
      <c r="AC5380" s="21" t="s">
        <v>30462</v>
      </c>
      <c r="AD5380" s="25">
        <v>1</v>
      </c>
      <c r="AE5380" s="24">
        <v>1E-4</v>
      </c>
      <c r="AH5380" s="21" t="s">
        <v>15818</v>
      </c>
      <c r="AI5380" s="1">
        <v>1</v>
      </c>
      <c r="AJ5380" s="23">
        <v>1E-4</v>
      </c>
    </row>
    <row r="5381" spans="29:36" x14ac:dyDescent="0.25">
      <c r="AC5381" s="21" t="s">
        <v>17276</v>
      </c>
      <c r="AD5381" s="25">
        <v>1</v>
      </c>
      <c r="AE5381" s="24">
        <v>1E-4</v>
      </c>
      <c r="AH5381" s="21" t="s">
        <v>14171</v>
      </c>
      <c r="AI5381" s="1">
        <v>1</v>
      </c>
      <c r="AJ5381" s="23">
        <v>1E-4</v>
      </c>
    </row>
    <row r="5382" spans="29:36" x14ac:dyDescent="0.25">
      <c r="AC5382" s="21" t="s">
        <v>2698</v>
      </c>
      <c r="AD5382" s="25">
        <v>3</v>
      </c>
      <c r="AE5382" s="24">
        <v>2.9999999999999997E-4</v>
      </c>
      <c r="AH5382" s="21" t="s">
        <v>10885</v>
      </c>
      <c r="AI5382" s="1">
        <v>1</v>
      </c>
      <c r="AJ5382" s="23">
        <v>1E-4</v>
      </c>
    </row>
    <row r="5383" spans="29:36" x14ac:dyDescent="0.25">
      <c r="AC5383" s="21" t="s">
        <v>29333</v>
      </c>
      <c r="AD5383" s="25">
        <v>2</v>
      </c>
      <c r="AE5383" s="24">
        <v>2.0000000000000001E-4</v>
      </c>
      <c r="AH5383" s="21" t="s">
        <v>36647</v>
      </c>
      <c r="AI5383" s="1">
        <v>1</v>
      </c>
      <c r="AJ5383" s="23">
        <v>1E-4</v>
      </c>
    </row>
    <row r="5384" spans="29:36" x14ac:dyDescent="0.25">
      <c r="AC5384" s="21" t="s">
        <v>20691</v>
      </c>
      <c r="AD5384" s="25">
        <v>1</v>
      </c>
      <c r="AE5384" s="24">
        <v>1E-4</v>
      </c>
      <c r="AH5384" s="21" t="s">
        <v>26411</v>
      </c>
      <c r="AI5384" s="1">
        <v>1</v>
      </c>
      <c r="AJ5384" s="23">
        <v>1E-4</v>
      </c>
    </row>
    <row r="5385" spans="29:36" x14ac:dyDescent="0.25">
      <c r="AC5385" s="21" t="s">
        <v>790</v>
      </c>
      <c r="AD5385" s="25">
        <v>1</v>
      </c>
      <c r="AE5385" s="24">
        <v>1E-4</v>
      </c>
      <c r="AH5385" s="21" t="s">
        <v>34312</v>
      </c>
      <c r="AI5385" s="1">
        <v>1</v>
      </c>
      <c r="AJ5385" s="23">
        <v>1E-4</v>
      </c>
    </row>
    <row r="5386" spans="29:36" x14ac:dyDescent="0.25">
      <c r="AC5386" s="21" t="s">
        <v>36276</v>
      </c>
      <c r="AD5386" s="25">
        <v>1</v>
      </c>
      <c r="AE5386" s="24">
        <v>1E-4</v>
      </c>
      <c r="AH5386" s="21" t="s">
        <v>16507</v>
      </c>
      <c r="AI5386" s="1">
        <v>1</v>
      </c>
      <c r="AJ5386" s="23">
        <v>1E-4</v>
      </c>
    </row>
    <row r="5387" spans="29:36" x14ac:dyDescent="0.25">
      <c r="AC5387" s="21" t="s">
        <v>9187</v>
      </c>
      <c r="AD5387" s="25">
        <v>1</v>
      </c>
      <c r="AE5387" s="24">
        <v>1E-4</v>
      </c>
      <c r="AH5387" s="21" t="s">
        <v>1107</v>
      </c>
      <c r="AI5387" s="1">
        <v>1</v>
      </c>
      <c r="AJ5387" s="23">
        <v>1E-4</v>
      </c>
    </row>
    <row r="5388" spans="29:36" x14ac:dyDescent="0.25">
      <c r="AC5388" s="21" t="s">
        <v>1329</v>
      </c>
      <c r="AD5388" s="25">
        <v>1</v>
      </c>
      <c r="AE5388" s="24">
        <v>1E-4</v>
      </c>
      <c r="AH5388" s="21" t="s">
        <v>16894</v>
      </c>
      <c r="AI5388" s="1">
        <v>1</v>
      </c>
      <c r="AJ5388" s="23">
        <v>1E-4</v>
      </c>
    </row>
    <row r="5389" spans="29:36" x14ac:dyDescent="0.25">
      <c r="AC5389" s="21" t="s">
        <v>8414</v>
      </c>
      <c r="AD5389" s="25">
        <v>1</v>
      </c>
      <c r="AE5389" s="24">
        <v>1E-4</v>
      </c>
      <c r="AH5389" s="21" t="s">
        <v>34248</v>
      </c>
      <c r="AI5389" s="1">
        <v>1</v>
      </c>
      <c r="AJ5389" s="23">
        <v>1E-4</v>
      </c>
    </row>
    <row r="5390" spans="29:36" x14ac:dyDescent="0.25">
      <c r="AC5390" s="21" t="s">
        <v>36920</v>
      </c>
      <c r="AD5390" s="25">
        <v>1</v>
      </c>
      <c r="AE5390" s="24">
        <v>1E-4</v>
      </c>
      <c r="AH5390" s="21" t="s">
        <v>23713</v>
      </c>
      <c r="AI5390" s="1">
        <v>1</v>
      </c>
      <c r="AJ5390" s="23">
        <v>1E-4</v>
      </c>
    </row>
    <row r="5391" spans="29:36" x14ac:dyDescent="0.25">
      <c r="AC5391" s="21" t="s">
        <v>38253</v>
      </c>
      <c r="AD5391" s="25">
        <v>1</v>
      </c>
      <c r="AE5391" s="24">
        <v>1E-4</v>
      </c>
      <c r="AH5391" s="21" t="s">
        <v>10569</v>
      </c>
      <c r="AI5391" s="1">
        <v>1</v>
      </c>
      <c r="AJ5391" s="23">
        <v>1E-4</v>
      </c>
    </row>
    <row r="5392" spans="29:36" x14ac:dyDescent="0.25">
      <c r="AC5392" s="21" t="s">
        <v>21647</v>
      </c>
      <c r="AD5392" s="25">
        <v>1</v>
      </c>
      <c r="AE5392" s="24">
        <v>1E-4</v>
      </c>
      <c r="AH5392" s="21" t="s">
        <v>34305</v>
      </c>
      <c r="AI5392" s="1">
        <v>1</v>
      </c>
      <c r="AJ5392" s="23">
        <v>1E-4</v>
      </c>
    </row>
    <row r="5393" spans="29:36" x14ac:dyDescent="0.25">
      <c r="AC5393" s="21" t="s">
        <v>31106</v>
      </c>
      <c r="AD5393" s="25">
        <v>1</v>
      </c>
      <c r="AE5393" s="24">
        <v>1E-4</v>
      </c>
      <c r="AH5393" s="21" t="s">
        <v>19046</v>
      </c>
      <c r="AI5393" s="1">
        <v>1</v>
      </c>
      <c r="AJ5393" s="23">
        <v>1E-4</v>
      </c>
    </row>
    <row r="5394" spans="29:36" x14ac:dyDescent="0.25">
      <c r="AC5394" s="21" t="s">
        <v>4796</v>
      </c>
      <c r="AD5394" s="25">
        <v>1</v>
      </c>
      <c r="AE5394" s="24">
        <v>1E-4</v>
      </c>
      <c r="AH5394" s="21" t="s">
        <v>29909</v>
      </c>
      <c r="AI5394" s="1">
        <v>1</v>
      </c>
      <c r="AJ5394" s="23">
        <v>1E-4</v>
      </c>
    </row>
    <row r="5395" spans="29:36" x14ac:dyDescent="0.25">
      <c r="AC5395" s="21" t="s">
        <v>31935</v>
      </c>
      <c r="AD5395" s="25">
        <v>1</v>
      </c>
      <c r="AE5395" s="24">
        <v>1E-4</v>
      </c>
      <c r="AH5395" s="21" t="s">
        <v>15010</v>
      </c>
      <c r="AI5395" s="1">
        <v>1</v>
      </c>
      <c r="AJ5395" s="23">
        <v>1E-4</v>
      </c>
    </row>
    <row r="5396" spans="29:36" x14ac:dyDescent="0.25">
      <c r="AC5396" s="21" t="s">
        <v>35836</v>
      </c>
      <c r="AD5396" s="25">
        <v>1</v>
      </c>
      <c r="AE5396" s="24">
        <v>1E-4</v>
      </c>
      <c r="AH5396" s="21" t="s">
        <v>36754</v>
      </c>
      <c r="AI5396" s="1">
        <v>1</v>
      </c>
      <c r="AJ5396" s="23">
        <v>1E-4</v>
      </c>
    </row>
    <row r="5397" spans="29:36" x14ac:dyDescent="0.25">
      <c r="AC5397" s="21" t="s">
        <v>13811</v>
      </c>
      <c r="AD5397" s="25">
        <v>1</v>
      </c>
      <c r="AE5397" s="24">
        <v>1E-4</v>
      </c>
      <c r="AH5397" s="21" t="s">
        <v>19720</v>
      </c>
      <c r="AI5397" s="1">
        <v>1</v>
      </c>
      <c r="AJ5397" s="23">
        <v>1E-4</v>
      </c>
    </row>
    <row r="5398" spans="29:36" x14ac:dyDescent="0.25">
      <c r="AC5398" s="21" t="s">
        <v>24547</v>
      </c>
      <c r="AD5398" s="25">
        <v>1</v>
      </c>
      <c r="AE5398" s="24">
        <v>1E-4</v>
      </c>
      <c r="AH5398" s="21" t="s">
        <v>18098</v>
      </c>
      <c r="AI5398" s="1">
        <v>1</v>
      </c>
      <c r="AJ5398" s="23">
        <v>1E-4</v>
      </c>
    </row>
    <row r="5399" spans="29:36" x14ac:dyDescent="0.25">
      <c r="AC5399" s="21" t="s">
        <v>33655</v>
      </c>
      <c r="AD5399" s="25">
        <v>1</v>
      </c>
      <c r="AE5399" s="24">
        <v>1E-4</v>
      </c>
      <c r="AH5399" s="21" t="s">
        <v>31445</v>
      </c>
      <c r="AI5399" s="1">
        <v>1</v>
      </c>
      <c r="AJ5399" s="23">
        <v>1E-4</v>
      </c>
    </row>
    <row r="5400" spans="29:36" x14ac:dyDescent="0.25">
      <c r="AC5400" s="21" t="s">
        <v>9220</v>
      </c>
      <c r="AD5400" s="25">
        <v>1</v>
      </c>
      <c r="AE5400" s="24">
        <v>1E-4</v>
      </c>
      <c r="AH5400" s="21" t="s">
        <v>17427</v>
      </c>
      <c r="AI5400" s="1">
        <v>1</v>
      </c>
      <c r="AJ5400" s="23">
        <v>1E-4</v>
      </c>
    </row>
    <row r="5401" spans="29:36" x14ac:dyDescent="0.25">
      <c r="AC5401" s="21" t="s">
        <v>36436</v>
      </c>
      <c r="AD5401" s="25">
        <v>1</v>
      </c>
      <c r="AE5401" s="24">
        <v>1E-4</v>
      </c>
      <c r="AH5401" s="21" t="s">
        <v>22866</v>
      </c>
      <c r="AI5401" s="1">
        <v>1</v>
      </c>
      <c r="AJ5401" s="23">
        <v>1E-4</v>
      </c>
    </row>
    <row r="5402" spans="29:36" x14ac:dyDescent="0.25">
      <c r="AC5402" s="21" t="s">
        <v>38659</v>
      </c>
      <c r="AD5402" s="25">
        <v>1</v>
      </c>
      <c r="AE5402" s="24">
        <v>1E-4</v>
      </c>
      <c r="AH5402" s="21" t="s">
        <v>1577</v>
      </c>
      <c r="AI5402" s="1">
        <v>1</v>
      </c>
      <c r="AJ5402" s="23">
        <v>1E-4</v>
      </c>
    </row>
    <row r="5403" spans="29:36" x14ac:dyDescent="0.25">
      <c r="AC5403" s="21" t="s">
        <v>21873</v>
      </c>
      <c r="AD5403" s="25">
        <v>1</v>
      </c>
      <c r="AE5403" s="24">
        <v>1E-4</v>
      </c>
      <c r="AH5403" s="21" t="s">
        <v>13553</v>
      </c>
      <c r="AI5403" s="1">
        <v>1</v>
      </c>
      <c r="AJ5403" s="23">
        <v>1E-4</v>
      </c>
    </row>
    <row r="5404" spans="29:36" x14ac:dyDescent="0.25">
      <c r="AC5404" s="21" t="s">
        <v>38191</v>
      </c>
      <c r="AD5404" s="25">
        <v>1</v>
      </c>
      <c r="AE5404" s="24">
        <v>1E-4</v>
      </c>
      <c r="AH5404" s="21" t="s">
        <v>1167</v>
      </c>
      <c r="AI5404" s="1">
        <v>1</v>
      </c>
      <c r="AJ5404" s="23">
        <v>1E-4</v>
      </c>
    </row>
    <row r="5405" spans="29:36" x14ac:dyDescent="0.25">
      <c r="AC5405" s="21" t="s">
        <v>27503</v>
      </c>
      <c r="AD5405" s="25">
        <v>1</v>
      </c>
      <c r="AE5405" s="24">
        <v>1E-4</v>
      </c>
      <c r="AH5405" s="21" t="s">
        <v>33877</v>
      </c>
      <c r="AI5405" s="1">
        <v>1</v>
      </c>
      <c r="AJ5405" s="23">
        <v>1E-4</v>
      </c>
    </row>
    <row r="5406" spans="29:36" x14ac:dyDescent="0.25">
      <c r="AC5406" s="21" t="s">
        <v>30954</v>
      </c>
      <c r="AD5406" s="25">
        <v>1</v>
      </c>
      <c r="AE5406" s="24">
        <v>1E-4</v>
      </c>
      <c r="AH5406" s="21" t="s">
        <v>1566</v>
      </c>
      <c r="AI5406" s="1">
        <v>1</v>
      </c>
      <c r="AJ5406" s="23">
        <v>1E-4</v>
      </c>
    </row>
    <row r="5407" spans="29:36" x14ac:dyDescent="0.25">
      <c r="AC5407" s="21" t="s">
        <v>19370</v>
      </c>
      <c r="AD5407" s="25">
        <v>1</v>
      </c>
      <c r="AE5407" s="24">
        <v>1E-4</v>
      </c>
      <c r="AH5407" s="21" t="s">
        <v>24975</v>
      </c>
      <c r="AI5407" s="1">
        <v>1</v>
      </c>
      <c r="AJ5407" s="23">
        <v>1E-4</v>
      </c>
    </row>
    <row r="5408" spans="29:36" x14ac:dyDescent="0.25">
      <c r="AC5408" s="21" t="s">
        <v>27406</v>
      </c>
      <c r="AD5408" s="25">
        <v>1</v>
      </c>
      <c r="AE5408" s="24">
        <v>1E-4</v>
      </c>
      <c r="AH5408" s="21" t="s">
        <v>15327</v>
      </c>
      <c r="AI5408" s="1">
        <v>1</v>
      </c>
      <c r="AJ5408" s="23">
        <v>1E-4</v>
      </c>
    </row>
    <row r="5409" spans="29:36" x14ac:dyDescent="0.25">
      <c r="AC5409" s="21" t="s">
        <v>27903</v>
      </c>
      <c r="AD5409" s="25">
        <v>1</v>
      </c>
      <c r="AE5409" s="24">
        <v>1E-4</v>
      </c>
      <c r="AH5409" s="21" t="s">
        <v>14543</v>
      </c>
      <c r="AI5409" s="1">
        <v>1</v>
      </c>
      <c r="AJ5409" s="23">
        <v>1E-4</v>
      </c>
    </row>
    <row r="5410" spans="29:36" x14ac:dyDescent="0.25">
      <c r="AC5410" s="21" t="s">
        <v>31955</v>
      </c>
      <c r="AD5410" s="25">
        <v>1</v>
      </c>
      <c r="AE5410" s="24">
        <v>1E-4</v>
      </c>
      <c r="AH5410" s="21" t="s">
        <v>10944</v>
      </c>
      <c r="AI5410" s="1">
        <v>1</v>
      </c>
      <c r="AJ5410" s="23">
        <v>1E-4</v>
      </c>
    </row>
    <row r="5411" spans="29:36" x14ac:dyDescent="0.25">
      <c r="AC5411" s="21" t="s">
        <v>35368</v>
      </c>
      <c r="AD5411" s="25">
        <v>1</v>
      </c>
      <c r="AE5411" s="24">
        <v>1E-4</v>
      </c>
      <c r="AH5411" s="21" t="s">
        <v>32763</v>
      </c>
      <c r="AI5411" s="1">
        <v>1</v>
      </c>
      <c r="AJ5411" s="23">
        <v>1E-4</v>
      </c>
    </row>
    <row r="5412" spans="29:36" x14ac:dyDescent="0.25">
      <c r="AC5412" s="21" t="s">
        <v>34229</v>
      </c>
      <c r="AD5412" s="25">
        <v>1</v>
      </c>
      <c r="AE5412" s="24">
        <v>1E-4</v>
      </c>
      <c r="AH5412" s="21" t="s">
        <v>35642</v>
      </c>
      <c r="AI5412" s="1">
        <v>1</v>
      </c>
      <c r="AJ5412" s="23">
        <v>1E-4</v>
      </c>
    </row>
    <row r="5413" spans="29:36" x14ac:dyDescent="0.25">
      <c r="AC5413" s="21" t="s">
        <v>30089</v>
      </c>
      <c r="AD5413" s="25">
        <v>1</v>
      </c>
      <c r="AE5413" s="24">
        <v>1E-4</v>
      </c>
      <c r="AH5413" s="21" t="s">
        <v>30449</v>
      </c>
      <c r="AI5413" s="1">
        <v>1</v>
      </c>
      <c r="AJ5413" s="23">
        <v>1E-4</v>
      </c>
    </row>
    <row r="5414" spans="29:36" x14ac:dyDescent="0.25">
      <c r="AC5414" s="21" t="s">
        <v>10818</v>
      </c>
      <c r="AD5414" s="25">
        <v>1</v>
      </c>
      <c r="AE5414" s="24">
        <v>1E-4</v>
      </c>
      <c r="AH5414" s="21" t="s">
        <v>2802</v>
      </c>
      <c r="AI5414" s="1">
        <v>1</v>
      </c>
      <c r="AJ5414" s="23">
        <v>1E-4</v>
      </c>
    </row>
    <row r="5415" spans="29:36" x14ac:dyDescent="0.25">
      <c r="AC5415" s="21" t="s">
        <v>2799</v>
      </c>
      <c r="AD5415" s="25">
        <v>1</v>
      </c>
      <c r="AE5415" s="24">
        <v>1E-4</v>
      </c>
      <c r="AH5415" s="21" t="s">
        <v>6575</v>
      </c>
      <c r="AI5415" s="1">
        <v>1</v>
      </c>
      <c r="AJ5415" s="23">
        <v>1E-4</v>
      </c>
    </row>
    <row r="5416" spans="29:36" x14ac:dyDescent="0.25">
      <c r="AC5416" s="21" t="s">
        <v>16662</v>
      </c>
      <c r="AD5416" s="25">
        <v>1</v>
      </c>
      <c r="AE5416" s="24">
        <v>1E-4</v>
      </c>
      <c r="AH5416" s="21" t="s">
        <v>20579</v>
      </c>
      <c r="AI5416" s="1">
        <v>1</v>
      </c>
      <c r="AJ5416" s="23">
        <v>1E-4</v>
      </c>
    </row>
    <row r="5417" spans="29:36" x14ac:dyDescent="0.25">
      <c r="AC5417" s="21" t="s">
        <v>32446</v>
      </c>
      <c r="AD5417" s="25">
        <v>1</v>
      </c>
      <c r="AE5417" s="24">
        <v>1E-4</v>
      </c>
      <c r="AH5417" s="21" t="s">
        <v>12312</v>
      </c>
      <c r="AI5417" s="1">
        <v>1</v>
      </c>
      <c r="AJ5417" s="23">
        <v>1E-4</v>
      </c>
    </row>
    <row r="5418" spans="29:36" x14ac:dyDescent="0.25">
      <c r="AC5418" s="21" t="s">
        <v>35714</v>
      </c>
      <c r="AD5418" s="25">
        <v>1</v>
      </c>
      <c r="AE5418" s="24">
        <v>1E-4</v>
      </c>
      <c r="AH5418" s="21" t="s">
        <v>5117</v>
      </c>
      <c r="AI5418" s="1">
        <v>1</v>
      </c>
      <c r="AJ5418" s="23">
        <v>1E-4</v>
      </c>
    </row>
    <row r="5419" spans="29:36" x14ac:dyDescent="0.25">
      <c r="AC5419" s="21" t="s">
        <v>5175</v>
      </c>
      <c r="AD5419" s="25">
        <v>4</v>
      </c>
      <c r="AE5419" s="24">
        <v>4.0000000000000002E-4</v>
      </c>
      <c r="AH5419" s="21" t="s">
        <v>3840</v>
      </c>
      <c r="AI5419" s="1">
        <v>1</v>
      </c>
      <c r="AJ5419" s="23">
        <v>1E-4</v>
      </c>
    </row>
    <row r="5420" spans="29:36" x14ac:dyDescent="0.25">
      <c r="AC5420" s="21" t="s">
        <v>30551</v>
      </c>
      <c r="AD5420" s="25">
        <v>2</v>
      </c>
      <c r="AE5420" s="24">
        <v>2.0000000000000001E-4</v>
      </c>
      <c r="AH5420" s="21" t="s">
        <v>34035</v>
      </c>
      <c r="AI5420" s="1">
        <v>1</v>
      </c>
      <c r="AJ5420" s="23">
        <v>1E-4</v>
      </c>
    </row>
    <row r="5421" spans="29:36" x14ac:dyDescent="0.25">
      <c r="AC5421" s="21" t="s">
        <v>34616</v>
      </c>
      <c r="AD5421" s="25">
        <v>1</v>
      </c>
      <c r="AE5421" s="24">
        <v>1E-4</v>
      </c>
      <c r="AH5421" s="21" t="s">
        <v>34001</v>
      </c>
      <c r="AI5421" s="1">
        <v>1</v>
      </c>
      <c r="AJ5421" s="23">
        <v>1E-4</v>
      </c>
    </row>
    <row r="5422" spans="29:36" x14ac:dyDescent="0.25">
      <c r="AC5422" s="21" t="s">
        <v>5265</v>
      </c>
      <c r="AD5422" s="25">
        <v>3</v>
      </c>
      <c r="AE5422" s="24">
        <v>2.9999999999999997E-4</v>
      </c>
      <c r="AH5422" s="21" t="s">
        <v>16727</v>
      </c>
      <c r="AI5422" s="1">
        <v>1</v>
      </c>
      <c r="AJ5422" s="23">
        <v>1E-4</v>
      </c>
    </row>
    <row r="5423" spans="29:36" x14ac:dyDescent="0.25">
      <c r="AC5423" s="21" t="s">
        <v>12653</v>
      </c>
      <c r="AD5423" s="25">
        <v>1</v>
      </c>
      <c r="AE5423" s="24">
        <v>1E-4</v>
      </c>
      <c r="AH5423" s="21" t="s">
        <v>30205</v>
      </c>
      <c r="AI5423" s="1">
        <v>1</v>
      </c>
      <c r="AJ5423" s="23">
        <v>1E-4</v>
      </c>
    </row>
    <row r="5424" spans="29:36" x14ac:dyDescent="0.25">
      <c r="AC5424" s="21" t="s">
        <v>13378</v>
      </c>
      <c r="AD5424" s="25">
        <v>1</v>
      </c>
      <c r="AE5424" s="24">
        <v>1E-4</v>
      </c>
      <c r="AH5424" s="21" t="s">
        <v>31465</v>
      </c>
      <c r="AI5424" s="1">
        <v>1</v>
      </c>
      <c r="AJ5424" s="23">
        <v>1E-4</v>
      </c>
    </row>
    <row r="5425" spans="29:36" x14ac:dyDescent="0.25">
      <c r="AC5425" s="21" t="s">
        <v>4649</v>
      </c>
      <c r="AD5425" s="25">
        <v>1</v>
      </c>
      <c r="AE5425" s="24">
        <v>1E-4</v>
      </c>
      <c r="AH5425" s="21" t="s">
        <v>5747</v>
      </c>
      <c r="AI5425" s="1">
        <v>1</v>
      </c>
      <c r="AJ5425" s="23">
        <v>1E-4</v>
      </c>
    </row>
    <row r="5426" spans="29:36" x14ac:dyDescent="0.25">
      <c r="AC5426" s="21" t="s">
        <v>16287</v>
      </c>
      <c r="AD5426" s="25">
        <v>1</v>
      </c>
      <c r="AE5426" s="24">
        <v>1E-4</v>
      </c>
      <c r="AH5426" s="21" t="s">
        <v>33068</v>
      </c>
      <c r="AI5426" s="1">
        <v>1</v>
      </c>
      <c r="AJ5426" s="23">
        <v>1E-4</v>
      </c>
    </row>
    <row r="5427" spans="29:36" x14ac:dyDescent="0.25">
      <c r="AC5427" s="21" t="s">
        <v>38100</v>
      </c>
      <c r="AD5427" s="25">
        <v>1</v>
      </c>
      <c r="AE5427" s="24">
        <v>1E-4</v>
      </c>
      <c r="AH5427" s="21" t="s">
        <v>9161</v>
      </c>
      <c r="AI5427" s="1">
        <v>1</v>
      </c>
      <c r="AJ5427" s="23">
        <v>1E-4</v>
      </c>
    </row>
    <row r="5428" spans="29:36" x14ac:dyDescent="0.25">
      <c r="AC5428" s="21" t="s">
        <v>21616</v>
      </c>
      <c r="AD5428" s="25">
        <v>1</v>
      </c>
      <c r="AE5428" s="24">
        <v>1E-4</v>
      </c>
      <c r="AH5428" s="21" t="s">
        <v>33013</v>
      </c>
      <c r="AI5428" s="1">
        <v>1</v>
      </c>
      <c r="AJ5428" s="23">
        <v>1E-4</v>
      </c>
    </row>
    <row r="5429" spans="29:36" x14ac:dyDescent="0.25">
      <c r="AC5429" s="21" t="s">
        <v>4427</v>
      </c>
      <c r="AD5429" s="25">
        <v>1</v>
      </c>
      <c r="AE5429" s="24">
        <v>1E-4</v>
      </c>
      <c r="AH5429" s="21" t="s">
        <v>11123</v>
      </c>
      <c r="AI5429" s="1">
        <v>1</v>
      </c>
      <c r="AJ5429" s="23">
        <v>1E-4</v>
      </c>
    </row>
    <row r="5430" spans="29:36" x14ac:dyDescent="0.25">
      <c r="AC5430" s="21" t="s">
        <v>37181</v>
      </c>
      <c r="AD5430" s="25">
        <v>1</v>
      </c>
      <c r="AE5430" s="24">
        <v>1E-4</v>
      </c>
      <c r="AH5430" s="21" t="s">
        <v>36150</v>
      </c>
      <c r="AI5430" s="1">
        <v>1</v>
      </c>
      <c r="AJ5430" s="23">
        <v>1E-4</v>
      </c>
    </row>
    <row r="5431" spans="29:36" x14ac:dyDescent="0.25">
      <c r="AC5431" s="21" t="s">
        <v>29069</v>
      </c>
      <c r="AD5431" s="25">
        <v>1</v>
      </c>
      <c r="AE5431" s="24">
        <v>1E-4</v>
      </c>
      <c r="AH5431" s="21" t="s">
        <v>17936</v>
      </c>
      <c r="AI5431" s="1">
        <v>1</v>
      </c>
      <c r="AJ5431" s="23">
        <v>1E-4</v>
      </c>
    </row>
    <row r="5432" spans="29:36" x14ac:dyDescent="0.25">
      <c r="AC5432" s="21" t="s">
        <v>24336</v>
      </c>
      <c r="AD5432" s="25">
        <v>1</v>
      </c>
      <c r="AE5432" s="24">
        <v>1E-4</v>
      </c>
      <c r="AH5432" s="21" t="s">
        <v>29720</v>
      </c>
      <c r="AI5432" s="1">
        <v>1</v>
      </c>
      <c r="AJ5432" s="23">
        <v>1E-4</v>
      </c>
    </row>
    <row r="5433" spans="29:36" x14ac:dyDescent="0.25">
      <c r="AC5433" s="21" t="s">
        <v>24096</v>
      </c>
      <c r="AD5433" s="25">
        <v>1</v>
      </c>
      <c r="AE5433" s="24">
        <v>1E-4</v>
      </c>
      <c r="AH5433" s="21" t="s">
        <v>30886</v>
      </c>
      <c r="AI5433" s="1">
        <v>1</v>
      </c>
      <c r="AJ5433" s="23">
        <v>1E-4</v>
      </c>
    </row>
    <row r="5434" spans="29:36" x14ac:dyDescent="0.25">
      <c r="AC5434" s="21" t="s">
        <v>25005</v>
      </c>
      <c r="AD5434" s="25">
        <v>1</v>
      </c>
      <c r="AE5434" s="24">
        <v>1E-4</v>
      </c>
      <c r="AH5434" s="21" t="s">
        <v>37859</v>
      </c>
      <c r="AI5434" s="1">
        <v>1</v>
      </c>
      <c r="AJ5434" s="23">
        <v>1E-4</v>
      </c>
    </row>
    <row r="5435" spans="29:36" x14ac:dyDescent="0.25">
      <c r="AC5435" s="21" t="s">
        <v>20294</v>
      </c>
      <c r="AD5435" s="25">
        <v>1</v>
      </c>
      <c r="AE5435" s="24">
        <v>1E-4</v>
      </c>
      <c r="AH5435" s="21" t="s">
        <v>27773</v>
      </c>
      <c r="AI5435" s="1">
        <v>1</v>
      </c>
      <c r="AJ5435" s="23">
        <v>1E-4</v>
      </c>
    </row>
    <row r="5436" spans="29:36" x14ac:dyDescent="0.25">
      <c r="AC5436" s="21" t="s">
        <v>28205</v>
      </c>
      <c r="AD5436" s="25">
        <v>1</v>
      </c>
      <c r="AE5436" s="24">
        <v>1E-4</v>
      </c>
      <c r="AH5436" s="21" t="s">
        <v>22513</v>
      </c>
      <c r="AI5436" s="1">
        <v>1</v>
      </c>
      <c r="AJ5436" s="23">
        <v>1E-4</v>
      </c>
    </row>
    <row r="5437" spans="29:36" x14ac:dyDescent="0.25">
      <c r="AC5437" s="21" t="s">
        <v>37800</v>
      </c>
      <c r="AD5437" s="25">
        <v>1</v>
      </c>
      <c r="AE5437" s="24">
        <v>1E-4</v>
      </c>
      <c r="AH5437" s="21" t="s">
        <v>35658</v>
      </c>
      <c r="AI5437" s="1">
        <v>1</v>
      </c>
      <c r="AJ5437" s="23">
        <v>1E-4</v>
      </c>
    </row>
    <row r="5438" spans="29:36" x14ac:dyDescent="0.25">
      <c r="AC5438" s="21" t="s">
        <v>2830</v>
      </c>
      <c r="AD5438" s="25">
        <v>1</v>
      </c>
      <c r="AE5438" s="24">
        <v>1E-4</v>
      </c>
      <c r="AH5438" s="21" t="s">
        <v>20605</v>
      </c>
      <c r="AI5438" s="1">
        <v>1</v>
      </c>
      <c r="AJ5438" s="23">
        <v>1E-4</v>
      </c>
    </row>
    <row r="5439" spans="29:36" x14ac:dyDescent="0.25">
      <c r="AC5439" s="21" t="s">
        <v>16559</v>
      </c>
      <c r="AD5439" s="25">
        <v>1</v>
      </c>
      <c r="AE5439" s="24">
        <v>1E-4</v>
      </c>
      <c r="AH5439" s="21" t="s">
        <v>30339</v>
      </c>
      <c r="AI5439" s="1">
        <v>1</v>
      </c>
      <c r="AJ5439" s="23">
        <v>1E-4</v>
      </c>
    </row>
    <row r="5440" spans="29:36" x14ac:dyDescent="0.25">
      <c r="AC5440" s="21" t="s">
        <v>17934</v>
      </c>
      <c r="AD5440" s="25">
        <v>1</v>
      </c>
      <c r="AE5440" s="24">
        <v>1E-4</v>
      </c>
      <c r="AH5440" s="21" t="s">
        <v>17676</v>
      </c>
      <c r="AI5440" s="1">
        <v>1</v>
      </c>
      <c r="AJ5440" s="23">
        <v>1E-4</v>
      </c>
    </row>
    <row r="5441" spans="29:36" x14ac:dyDescent="0.25">
      <c r="AC5441" s="21" t="s">
        <v>32262</v>
      </c>
      <c r="AD5441" s="25">
        <v>1</v>
      </c>
      <c r="AE5441" s="24">
        <v>1E-4</v>
      </c>
      <c r="AH5441" s="21" t="s">
        <v>21625</v>
      </c>
      <c r="AI5441" s="1">
        <v>1</v>
      </c>
      <c r="AJ5441" s="23">
        <v>1E-4</v>
      </c>
    </row>
    <row r="5442" spans="29:36" x14ac:dyDescent="0.25">
      <c r="AC5442" s="21" t="s">
        <v>36916</v>
      </c>
      <c r="AD5442" s="25">
        <v>1</v>
      </c>
      <c r="AE5442" s="24">
        <v>1E-4</v>
      </c>
      <c r="AH5442" s="21" t="s">
        <v>31695</v>
      </c>
      <c r="AI5442" s="1">
        <v>1</v>
      </c>
      <c r="AJ5442" s="23">
        <v>1E-4</v>
      </c>
    </row>
    <row r="5443" spans="29:36" x14ac:dyDescent="0.25">
      <c r="AC5443" s="21" t="s">
        <v>3660</v>
      </c>
      <c r="AD5443" s="25">
        <v>1</v>
      </c>
      <c r="AE5443" s="24">
        <v>1E-4</v>
      </c>
      <c r="AH5443" s="21" t="s">
        <v>12961</v>
      </c>
      <c r="AI5443" s="1">
        <v>1</v>
      </c>
      <c r="AJ5443" s="23">
        <v>1E-4</v>
      </c>
    </row>
    <row r="5444" spans="29:36" x14ac:dyDescent="0.25">
      <c r="AC5444" s="21" t="s">
        <v>26750</v>
      </c>
      <c r="AD5444" s="25">
        <v>1</v>
      </c>
      <c r="AE5444" s="24">
        <v>1E-4</v>
      </c>
      <c r="AH5444" s="21" t="s">
        <v>14501</v>
      </c>
      <c r="AI5444" s="1">
        <v>1</v>
      </c>
      <c r="AJ5444" s="23">
        <v>1E-4</v>
      </c>
    </row>
    <row r="5445" spans="29:36" x14ac:dyDescent="0.25">
      <c r="AC5445" s="21" t="s">
        <v>17546</v>
      </c>
      <c r="AD5445" s="25">
        <v>1</v>
      </c>
      <c r="AE5445" s="24">
        <v>1E-4</v>
      </c>
      <c r="AH5445" s="21" t="s">
        <v>37318</v>
      </c>
      <c r="AI5445" s="1">
        <v>1</v>
      </c>
      <c r="AJ5445" s="23">
        <v>1E-4</v>
      </c>
    </row>
    <row r="5446" spans="29:36" x14ac:dyDescent="0.25">
      <c r="AC5446" s="21" t="s">
        <v>2408</v>
      </c>
      <c r="AD5446" s="25">
        <v>1</v>
      </c>
      <c r="AE5446" s="24">
        <v>1E-4</v>
      </c>
      <c r="AH5446" s="21" t="s">
        <v>29360</v>
      </c>
      <c r="AI5446" s="1">
        <v>1</v>
      </c>
      <c r="AJ5446" s="23">
        <v>1E-4</v>
      </c>
    </row>
    <row r="5447" spans="29:36" x14ac:dyDescent="0.25">
      <c r="AC5447" s="21" t="s">
        <v>14646</v>
      </c>
      <c r="AD5447" s="25">
        <v>1</v>
      </c>
      <c r="AE5447" s="24">
        <v>1E-4</v>
      </c>
      <c r="AH5447" s="21" t="s">
        <v>29272</v>
      </c>
      <c r="AI5447" s="1">
        <v>1</v>
      </c>
      <c r="AJ5447" s="23">
        <v>1E-4</v>
      </c>
    </row>
    <row r="5448" spans="29:36" x14ac:dyDescent="0.25">
      <c r="AC5448" s="21" t="s">
        <v>38527</v>
      </c>
      <c r="AD5448" s="25">
        <v>1</v>
      </c>
      <c r="AE5448" s="24">
        <v>1E-4</v>
      </c>
      <c r="AH5448" s="21" t="s">
        <v>5061</v>
      </c>
      <c r="AI5448" s="1">
        <v>1</v>
      </c>
      <c r="AJ5448" s="23">
        <v>1E-4</v>
      </c>
    </row>
    <row r="5449" spans="29:36" x14ac:dyDescent="0.25">
      <c r="AC5449" s="21" t="s">
        <v>29531</v>
      </c>
      <c r="AD5449" s="25">
        <v>1</v>
      </c>
      <c r="AE5449" s="24">
        <v>1E-4</v>
      </c>
      <c r="AH5449" s="21" t="s">
        <v>35219</v>
      </c>
      <c r="AI5449" s="1">
        <v>1</v>
      </c>
      <c r="AJ5449" s="23">
        <v>1E-4</v>
      </c>
    </row>
    <row r="5450" spans="29:36" x14ac:dyDescent="0.25">
      <c r="AC5450" s="21" t="s">
        <v>35461</v>
      </c>
      <c r="AD5450" s="25">
        <v>1</v>
      </c>
      <c r="AE5450" s="24">
        <v>1E-4</v>
      </c>
      <c r="AH5450" s="21" t="s">
        <v>3121</v>
      </c>
      <c r="AI5450" s="1">
        <v>1</v>
      </c>
      <c r="AJ5450" s="23">
        <v>1E-4</v>
      </c>
    </row>
    <row r="5451" spans="29:36" x14ac:dyDescent="0.25">
      <c r="AC5451" s="21" t="s">
        <v>22770</v>
      </c>
      <c r="AD5451" s="25">
        <v>1</v>
      </c>
      <c r="AE5451" s="24">
        <v>1E-4</v>
      </c>
      <c r="AH5451" s="21" t="s">
        <v>6783</v>
      </c>
      <c r="AI5451" s="1">
        <v>1</v>
      </c>
      <c r="AJ5451" s="23">
        <v>1E-4</v>
      </c>
    </row>
    <row r="5452" spans="29:36" x14ac:dyDescent="0.25">
      <c r="AC5452" s="21" t="s">
        <v>1157</v>
      </c>
      <c r="AD5452" s="25">
        <v>1</v>
      </c>
      <c r="AE5452" s="24">
        <v>1E-4</v>
      </c>
      <c r="AH5452" s="21" t="s">
        <v>24657</v>
      </c>
      <c r="AI5452" s="1">
        <v>1</v>
      </c>
      <c r="AJ5452" s="23">
        <v>1E-4</v>
      </c>
    </row>
    <row r="5453" spans="29:36" x14ac:dyDescent="0.25">
      <c r="AC5453" s="21" t="s">
        <v>18493</v>
      </c>
      <c r="AD5453" s="25">
        <v>1</v>
      </c>
      <c r="AE5453" s="24">
        <v>1E-4</v>
      </c>
      <c r="AH5453" s="21" t="s">
        <v>16202</v>
      </c>
      <c r="AI5453" s="1">
        <v>1</v>
      </c>
      <c r="AJ5453" s="23">
        <v>1E-4</v>
      </c>
    </row>
    <row r="5454" spans="29:36" x14ac:dyDescent="0.25">
      <c r="AC5454" s="21" t="s">
        <v>16125</v>
      </c>
      <c r="AD5454" s="25">
        <v>1</v>
      </c>
      <c r="AE5454" s="24">
        <v>1E-4</v>
      </c>
      <c r="AH5454" s="21" t="s">
        <v>10861</v>
      </c>
      <c r="AI5454" s="1">
        <v>1</v>
      </c>
      <c r="AJ5454" s="23">
        <v>1E-4</v>
      </c>
    </row>
    <row r="5455" spans="29:36" x14ac:dyDescent="0.25">
      <c r="AC5455" s="21" t="s">
        <v>21402</v>
      </c>
      <c r="AD5455" s="25">
        <v>2</v>
      </c>
      <c r="AE5455" s="24">
        <v>2.0000000000000001E-4</v>
      </c>
      <c r="AH5455" s="21" t="s">
        <v>37466</v>
      </c>
      <c r="AI5455" s="1">
        <v>1</v>
      </c>
      <c r="AJ5455" s="23">
        <v>1E-4</v>
      </c>
    </row>
    <row r="5456" spans="29:36" x14ac:dyDescent="0.25">
      <c r="AC5456" s="21" t="s">
        <v>29466</v>
      </c>
      <c r="AD5456" s="25">
        <v>1</v>
      </c>
      <c r="AE5456" s="24">
        <v>1E-4</v>
      </c>
      <c r="AH5456" s="21" t="s">
        <v>13581</v>
      </c>
      <c r="AI5456" s="1">
        <v>1</v>
      </c>
      <c r="AJ5456" s="23">
        <v>1E-4</v>
      </c>
    </row>
    <row r="5457" spans="29:36" x14ac:dyDescent="0.25">
      <c r="AC5457" s="21" t="s">
        <v>33606</v>
      </c>
      <c r="AD5457" s="25">
        <v>1</v>
      </c>
      <c r="AE5457" s="24">
        <v>1E-4</v>
      </c>
      <c r="AH5457" s="21" t="s">
        <v>4431</v>
      </c>
      <c r="AI5457" s="1">
        <v>1</v>
      </c>
      <c r="AJ5457" s="23">
        <v>1E-4</v>
      </c>
    </row>
    <row r="5458" spans="29:36" x14ac:dyDescent="0.25">
      <c r="AC5458" s="21" t="s">
        <v>28629</v>
      </c>
      <c r="AD5458" s="25">
        <v>1</v>
      </c>
      <c r="AE5458" s="24">
        <v>1E-4</v>
      </c>
      <c r="AH5458" s="21" t="s">
        <v>29981</v>
      </c>
      <c r="AI5458" s="1">
        <v>1</v>
      </c>
      <c r="AJ5458" s="23">
        <v>1E-4</v>
      </c>
    </row>
    <row r="5459" spans="29:36" x14ac:dyDescent="0.25">
      <c r="AC5459" s="21" t="s">
        <v>34805</v>
      </c>
      <c r="AD5459" s="25">
        <v>1</v>
      </c>
      <c r="AE5459" s="24">
        <v>1E-4</v>
      </c>
      <c r="AH5459" s="21" t="s">
        <v>31652</v>
      </c>
      <c r="AI5459" s="1">
        <v>1</v>
      </c>
      <c r="AJ5459" s="23">
        <v>1E-4</v>
      </c>
    </row>
    <row r="5460" spans="29:36" x14ac:dyDescent="0.25">
      <c r="AC5460" s="21" t="s">
        <v>13725</v>
      </c>
      <c r="AD5460" s="25">
        <v>1</v>
      </c>
      <c r="AE5460" s="24">
        <v>1E-4</v>
      </c>
      <c r="AH5460" s="21" t="s">
        <v>36593</v>
      </c>
      <c r="AI5460" s="1">
        <v>1</v>
      </c>
      <c r="AJ5460" s="23">
        <v>1E-4</v>
      </c>
    </row>
    <row r="5461" spans="29:36" x14ac:dyDescent="0.25">
      <c r="AC5461" s="21" t="s">
        <v>33237</v>
      </c>
      <c r="AD5461" s="25">
        <v>1</v>
      </c>
      <c r="AE5461" s="24">
        <v>1E-4</v>
      </c>
      <c r="AH5461" s="21" t="s">
        <v>37889</v>
      </c>
      <c r="AI5461" s="1">
        <v>1</v>
      </c>
      <c r="AJ5461" s="23">
        <v>1E-4</v>
      </c>
    </row>
    <row r="5462" spans="29:36" x14ac:dyDescent="0.25">
      <c r="AC5462" s="21" t="s">
        <v>11205</v>
      </c>
      <c r="AD5462" s="25">
        <v>1</v>
      </c>
      <c r="AE5462" s="24">
        <v>1E-4</v>
      </c>
      <c r="AH5462" s="21" t="s">
        <v>2006</v>
      </c>
      <c r="AI5462" s="1">
        <v>1</v>
      </c>
      <c r="AJ5462" s="23">
        <v>1E-4</v>
      </c>
    </row>
    <row r="5463" spans="29:36" x14ac:dyDescent="0.25">
      <c r="AC5463" s="21" t="s">
        <v>26988</v>
      </c>
      <c r="AD5463" s="25">
        <v>1</v>
      </c>
      <c r="AE5463" s="24">
        <v>1E-4</v>
      </c>
      <c r="AH5463" s="21" t="s">
        <v>28065</v>
      </c>
      <c r="AI5463" s="1">
        <v>1</v>
      </c>
      <c r="AJ5463" s="23">
        <v>1E-4</v>
      </c>
    </row>
    <row r="5464" spans="29:36" x14ac:dyDescent="0.25">
      <c r="AC5464" s="21" t="s">
        <v>25780</v>
      </c>
      <c r="AD5464" s="25">
        <v>2</v>
      </c>
      <c r="AE5464" s="24">
        <v>2.0000000000000001E-4</v>
      </c>
      <c r="AH5464" s="21" t="s">
        <v>9843</v>
      </c>
      <c r="AI5464" s="1">
        <v>1</v>
      </c>
      <c r="AJ5464" s="23">
        <v>1E-4</v>
      </c>
    </row>
    <row r="5465" spans="29:36" x14ac:dyDescent="0.25">
      <c r="AC5465" s="21" t="s">
        <v>34635</v>
      </c>
      <c r="AD5465" s="25">
        <v>2</v>
      </c>
      <c r="AE5465" s="24">
        <v>2.0000000000000001E-4</v>
      </c>
      <c r="AH5465" s="21" t="s">
        <v>2223</v>
      </c>
      <c r="AI5465" s="1">
        <v>1</v>
      </c>
      <c r="AJ5465" s="23">
        <v>1E-4</v>
      </c>
    </row>
    <row r="5466" spans="29:36" x14ac:dyDescent="0.25">
      <c r="AC5466" s="21" t="s">
        <v>2470</v>
      </c>
      <c r="AD5466" s="25">
        <v>3</v>
      </c>
      <c r="AE5466" s="24">
        <v>2.9999999999999997E-4</v>
      </c>
      <c r="AH5466" s="21" t="s">
        <v>13404</v>
      </c>
      <c r="AI5466" s="1">
        <v>1</v>
      </c>
      <c r="AJ5466" s="23">
        <v>1E-4</v>
      </c>
    </row>
    <row r="5467" spans="29:36" x14ac:dyDescent="0.25">
      <c r="AC5467" s="21" t="s">
        <v>26905</v>
      </c>
      <c r="AD5467" s="25">
        <v>1</v>
      </c>
      <c r="AE5467" s="24">
        <v>1E-4</v>
      </c>
      <c r="AH5467" s="21" t="s">
        <v>1037</v>
      </c>
      <c r="AI5467" s="1">
        <v>1</v>
      </c>
      <c r="AJ5467" s="23">
        <v>1E-4</v>
      </c>
    </row>
    <row r="5468" spans="29:36" x14ac:dyDescent="0.25">
      <c r="AC5468" s="21" t="s">
        <v>20813</v>
      </c>
      <c r="AD5468" s="25">
        <v>2</v>
      </c>
      <c r="AE5468" s="24">
        <v>2.0000000000000001E-4</v>
      </c>
      <c r="AH5468" s="21" t="s">
        <v>9633</v>
      </c>
      <c r="AI5468" s="1">
        <v>1</v>
      </c>
      <c r="AJ5468" s="23">
        <v>1E-4</v>
      </c>
    </row>
    <row r="5469" spans="29:36" x14ac:dyDescent="0.25">
      <c r="AC5469" s="21" t="s">
        <v>26405</v>
      </c>
      <c r="AD5469" s="25">
        <v>1</v>
      </c>
      <c r="AE5469" s="24">
        <v>1E-4</v>
      </c>
      <c r="AH5469" s="21" t="s">
        <v>37881</v>
      </c>
      <c r="AI5469" s="1">
        <v>1</v>
      </c>
      <c r="AJ5469" s="23">
        <v>1E-4</v>
      </c>
    </row>
    <row r="5470" spans="29:36" x14ac:dyDescent="0.25">
      <c r="AC5470" s="21" t="s">
        <v>32764</v>
      </c>
      <c r="AD5470" s="25">
        <v>1</v>
      </c>
      <c r="AE5470" s="24">
        <v>1E-4</v>
      </c>
      <c r="AH5470" s="21" t="s">
        <v>28811</v>
      </c>
      <c r="AI5470" s="1">
        <v>1</v>
      </c>
      <c r="AJ5470" s="23">
        <v>1E-4</v>
      </c>
    </row>
    <row r="5471" spans="29:36" x14ac:dyDescent="0.25">
      <c r="AC5471" s="21" t="s">
        <v>5854</v>
      </c>
      <c r="AD5471" s="25">
        <v>1</v>
      </c>
      <c r="AE5471" s="24">
        <v>1E-4</v>
      </c>
      <c r="AH5471" s="21" t="s">
        <v>38096</v>
      </c>
      <c r="AI5471" s="1">
        <v>1</v>
      </c>
      <c r="AJ5471" s="23">
        <v>1E-4</v>
      </c>
    </row>
    <row r="5472" spans="29:36" x14ac:dyDescent="0.25">
      <c r="AC5472" s="21" t="s">
        <v>19656</v>
      </c>
      <c r="AD5472" s="25">
        <v>1</v>
      </c>
      <c r="AE5472" s="24">
        <v>1E-4</v>
      </c>
      <c r="AH5472" s="21" t="s">
        <v>19005</v>
      </c>
      <c r="AI5472" s="1">
        <v>1</v>
      </c>
      <c r="AJ5472" s="23">
        <v>1E-4</v>
      </c>
    </row>
    <row r="5473" spans="29:36" x14ac:dyDescent="0.25">
      <c r="AC5473" s="21" t="s">
        <v>22145</v>
      </c>
      <c r="AD5473" s="25">
        <v>1</v>
      </c>
      <c r="AE5473" s="24">
        <v>1E-4</v>
      </c>
      <c r="AH5473" s="21" t="s">
        <v>22620</v>
      </c>
      <c r="AI5473" s="1">
        <v>1</v>
      </c>
      <c r="AJ5473" s="23">
        <v>1E-4</v>
      </c>
    </row>
    <row r="5474" spans="29:36" x14ac:dyDescent="0.25">
      <c r="AC5474" s="21" t="s">
        <v>37289</v>
      </c>
      <c r="AD5474" s="25">
        <v>1</v>
      </c>
      <c r="AE5474" s="24">
        <v>1E-4</v>
      </c>
      <c r="AH5474" s="21" t="s">
        <v>1675</v>
      </c>
      <c r="AI5474" s="1">
        <v>1</v>
      </c>
      <c r="AJ5474" s="23">
        <v>1E-4</v>
      </c>
    </row>
    <row r="5475" spans="29:36" x14ac:dyDescent="0.25">
      <c r="AC5475" s="21" t="s">
        <v>15708</v>
      </c>
      <c r="AD5475" s="25">
        <v>1</v>
      </c>
      <c r="AE5475" s="24">
        <v>1E-4</v>
      </c>
      <c r="AH5475" s="21" t="s">
        <v>22754</v>
      </c>
      <c r="AI5475" s="1">
        <v>1</v>
      </c>
      <c r="AJ5475" s="23">
        <v>1E-4</v>
      </c>
    </row>
    <row r="5476" spans="29:36" x14ac:dyDescent="0.25">
      <c r="AC5476" s="21" t="s">
        <v>36081</v>
      </c>
      <c r="AD5476" s="25">
        <v>1</v>
      </c>
      <c r="AE5476" s="24">
        <v>1E-4</v>
      </c>
      <c r="AH5476" s="21" t="s">
        <v>22438</v>
      </c>
      <c r="AI5476" s="1">
        <v>1</v>
      </c>
      <c r="AJ5476" s="23">
        <v>1E-4</v>
      </c>
    </row>
    <row r="5477" spans="29:36" x14ac:dyDescent="0.25">
      <c r="AC5477" s="21" t="s">
        <v>37094</v>
      </c>
      <c r="AD5477" s="25">
        <v>1</v>
      </c>
      <c r="AE5477" s="24">
        <v>1E-4</v>
      </c>
      <c r="AH5477" s="21" t="s">
        <v>32626</v>
      </c>
      <c r="AI5477" s="1">
        <v>1</v>
      </c>
      <c r="AJ5477" s="23">
        <v>1E-4</v>
      </c>
    </row>
    <row r="5478" spans="29:36" x14ac:dyDescent="0.25">
      <c r="AC5478" s="21" t="s">
        <v>13094</v>
      </c>
      <c r="AD5478" s="25">
        <v>1</v>
      </c>
      <c r="AE5478" s="24">
        <v>1E-4</v>
      </c>
      <c r="AH5478" s="21" t="s">
        <v>1869</v>
      </c>
      <c r="AI5478" s="1">
        <v>1</v>
      </c>
      <c r="AJ5478" s="23">
        <v>1E-4</v>
      </c>
    </row>
    <row r="5479" spans="29:36" x14ac:dyDescent="0.25">
      <c r="AC5479" s="21" t="s">
        <v>3410</v>
      </c>
      <c r="AD5479" s="25">
        <v>1</v>
      </c>
      <c r="AE5479" s="24">
        <v>1E-4</v>
      </c>
      <c r="AH5479" s="21" t="s">
        <v>35482</v>
      </c>
      <c r="AI5479" s="1">
        <v>1</v>
      </c>
      <c r="AJ5479" s="23">
        <v>1E-4</v>
      </c>
    </row>
    <row r="5480" spans="29:36" x14ac:dyDescent="0.25">
      <c r="AC5480" s="21" t="s">
        <v>18383</v>
      </c>
      <c r="AD5480" s="25">
        <v>1</v>
      </c>
      <c r="AE5480" s="24">
        <v>1E-4</v>
      </c>
      <c r="AH5480" s="21" t="s">
        <v>8605</v>
      </c>
      <c r="AI5480" s="1">
        <v>1</v>
      </c>
      <c r="AJ5480" s="23">
        <v>1E-4</v>
      </c>
    </row>
    <row r="5481" spans="29:36" x14ac:dyDescent="0.25">
      <c r="AC5481" s="21" t="s">
        <v>29473</v>
      </c>
      <c r="AD5481" s="25">
        <v>1</v>
      </c>
      <c r="AE5481" s="24">
        <v>1E-4</v>
      </c>
      <c r="AH5481" s="21" t="s">
        <v>24262</v>
      </c>
      <c r="AI5481" s="1">
        <v>1</v>
      </c>
      <c r="AJ5481" s="23">
        <v>1E-4</v>
      </c>
    </row>
    <row r="5482" spans="29:36" x14ac:dyDescent="0.25">
      <c r="AC5482" s="21" t="s">
        <v>10547</v>
      </c>
      <c r="AD5482" s="25">
        <v>1</v>
      </c>
      <c r="AE5482" s="24">
        <v>1E-4</v>
      </c>
      <c r="AH5482" s="21" t="s">
        <v>21847</v>
      </c>
      <c r="AI5482" s="1">
        <v>1</v>
      </c>
      <c r="AJ5482" s="23">
        <v>1E-4</v>
      </c>
    </row>
    <row r="5483" spans="29:36" x14ac:dyDescent="0.25">
      <c r="AC5483" s="21" t="s">
        <v>914</v>
      </c>
      <c r="AD5483" s="25">
        <v>1</v>
      </c>
      <c r="AE5483" s="24">
        <v>1E-4</v>
      </c>
      <c r="AH5483" s="21" t="s">
        <v>36487</v>
      </c>
      <c r="AI5483" s="1">
        <v>1</v>
      </c>
      <c r="AJ5483" s="23">
        <v>1E-4</v>
      </c>
    </row>
    <row r="5484" spans="29:36" x14ac:dyDescent="0.25">
      <c r="AC5484" s="21" t="s">
        <v>23228</v>
      </c>
      <c r="AD5484" s="25">
        <v>1</v>
      </c>
      <c r="AE5484" s="24">
        <v>1E-4</v>
      </c>
      <c r="AH5484" s="21" t="s">
        <v>23595</v>
      </c>
      <c r="AI5484" s="1">
        <v>1</v>
      </c>
      <c r="AJ5484" s="23">
        <v>1E-4</v>
      </c>
    </row>
    <row r="5485" spans="29:36" x14ac:dyDescent="0.25">
      <c r="AC5485" s="21" t="s">
        <v>1789</v>
      </c>
      <c r="AD5485" s="25">
        <v>1</v>
      </c>
      <c r="AE5485" s="24">
        <v>1E-4</v>
      </c>
      <c r="AH5485" s="21" t="s">
        <v>274</v>
      </c>
      <c r="AI5485" s="1">
        <v>1</v>
      </c>
      <c r="AJ5485" s="23">
        <v>1E-4</v>
      </c>
    </row>
    <row r="5486" spans="29:36" x14ac:dyDescent="0.25">
      <c r="AC5486" s="21" t="s">
        <v>27578</v>
      </c>
      <c r="AD5486" s="25">
        <v>1</v>
      </c>
      <c r="AE5486" s="24">
        <v>1E-4</v>
      </c>
      <c r="AH5486" s="21" t="s">
        <v>21254</v>
      </c>
      <c r="AI5486" s="1">
        <v>1</v>
      </c>
      <c r="AJ5486" s="23">
        <v>1E-4</v>
      </c>
    </row>
    <row r="5487" spans="29:36" x14ac:dyDescent="0.25">
      <c r="AC5487" s="21" t="s">
        <v>22130</v>
      </c>
      <c r="AD5487" s="25">
        <v>1</v>
      </c>
      <c r="AE5487" s="24">
        <v>1E-4</v>
      </c>
      <c r="AH5487" s="21" t="s">
        <v>27059</v>
      </c>
      <c r="AI5487" s="1">
        <v>1</v>
      </c>
      <c r="AJ5487" s="23">
        <v>1E-4</v>
      </c>
    </row>
    <row r="5488" spans="29:36" x14ac:dyDescent="0.25">
      <c r="AC5488" s="21" t="s">
        <v>4741</v>
      </c>
      <c r="AD5488" s="25">
        <v>1</v>
      </c>
      <c r="AE5488" s="24">
        <v>1E-4</v>
      </c>
      <c r="AH5488" s="21" t="s">
        <v>3683</v>
      </c>
      <c r="AI5488" s="1">
        <v>1</v>
      </c>
      <c r="AJ5488" s="23">
        <v>1E-4</v>
      </c>
    </row>
    <row r="5489" spans="29:36" x14ac:dyDescent="0.25">
      <c r="AC5489" s="21" t="s">
        <v>8718</v>
      </c>
      <c r="AD5489" s="25">
        <v>1</v>
      </c>
      <c r="AE5489" s="24">
        <v>1E-4</v>
      </c>
      <c r="AH5489" s="21" t="s">
        <v>37718</v>
      </c>
      <c r="AI5489" s="1">
        <v>1</v>
      </c>
      <c r="AJ5489" s="23">
        <v>1E-4</v>
      </c>
    </row>
    <row r="5490" spans="29:36" x14ac:dyDescent="0.25">
      <c r="AC5490" s="21" t="s">
        <v>36671</v>
      </c>
      <c r="AD5490" s="25">
        <v>1</v>
      </c>
      <c r="AE5490" s="24">
        <v>1E-4</v>
      </c>
      <c r="AH5490" s="21" t="s">
        <v>32781</v>
      </c>
      <c r="AI5490" s="1">
        <v>1</v>
      </c>
      <c r="AJ5490" s="23">
        <v>1E-4</v>
      </c>
    </row>
    <row r="5491" spans="29:36" x14ac:dyDescent="0.25">
      <c r="AC5491" s="21" t="s">
        <v>13215</v>
      </c>
      <c r="AD5491" s="25">
        <v>1</v>
      </c>
      <c r="AE5491" s="24">
        <v>1E-4</v>
      </c>
      <c r="AH5491" s="21" t="s">
        <v>4789</v>
      </c>
      <c r="AI5491" s="1">
        <v>1</v>
      </c>
      <c r="AJ5491" s="23">
        <v>1E-4</v>
      </c>
    </row>
    <row r="5492" spans="29:36" x14ac:dyDescent="0.25">
      <c r="AC5492" s="21" t="s">
        <v>12625</v>
      </c>
      <c r="AD5492" s="25">
        <v>1</v>
      </c>
      <c r="AE5492" s="24">
        <v>1E-4</v>
      </c>
      <c r="AH5492" s="21" t="s">
        <v>29087</v>
      </c>
      <c r="AI5492" s="1">
        <v>1</v>
      </c>
      <c r="AJ5492" s="23">
        <v>1E-4</v>
      </c>
    </row>
    <row r="5493" spans="29:36" x14ac:dyDescent="0.25">
      <c r="AC5493" s="21" t="s">
        <v>13143</v>
      </c>
      <c r="AD5493" s="25">
        <v>1</v>
      </c>
      <c r="AE5493" s="24">
        <v>1E-4</v>
      </c>
      <c r="AH5493" s="21" t="s">
        <v>35646</v>
      </c>
      <c r="AI5493" s="1">
        <v>1</v>
      </c>
      <c r="AJ5493" s="23">
        <v>1E-4</v>
      </c>
    </row>
    <row r="5494" spans="29:36" x14ac:dyDescent="0.25">
      <c r="AC5494" s="21" t="s">
        <v>25286</v>
      </c>
      <c r="AD5494" s="25">
        <v>1</v>
      </c>
      <c r="AE5494" s="24">
        <v>1E-4</v>
      </c>
      <c r="AH5494" s="21" t="s">
        <v>10635</v>
      </c>
      <c r="AI5494" s="1">
        <v>1</v>
      </c>
      <c r="AJ5494" s="23">
        <v>1E-4</v>
      </c>
    </row>
    <row r="5495" spans="29:36" x14ac:dyDescent="0.25">
      <c r="AC5495" s="21" t="s">
        <v>1363</v>
      </c>
      <c r="AD5495" s="25">
        <v>2</v>
      </c>
      <c r="AE5495" s="24">
        <v>2.0000000000000001E-4</v>
      </c>
      <c r="AH5495" s="21" t="s">
        <v>13782</v>
      </c>
      <c r="AI5495" s="1">
        <v>1</v>
      </c>
      <c r="AJ5495" s="23">
        <v>1E-4</v>
      </c>
    </row>
    <row r="5496" spans="29:36" x14ac:dyDescent="0.25">
      <c r="AC5496" s="21" t="s">
        <v>17665</v>
      </c>
      <c r="AD5496" s="25">
        <v>1</v>
      </c>
      <c r="AE5496" s="24">
        <v>1E-4</v>
      </c>
      <c r="AH5496" s="21" t="s">
        <v>35926</v>
      </c>
      <c r="AI5496" s="1">
        <v>1</v>
      </c>
      <c r="AJ5496" s="23">
        <v>1E-4</v>
      </c>
    </row>
    <row r="5497" spans="29:36" x14ac:dyDescent="0.25">
      <c r="AC5497" s="21" t="s">
        <v>34435</v>
      </c>
      <c r="AD5497" s="25">
        <v>1</v>
      </c>
      <c r="AE5497" s="24">
        <v>1E-4</v>
      </c>
      <c r="AH5497" s="21" t="s">
        <v>29961</v>
      </c>
      <c r="AI5497" s="1">
        <v>1</v>
      </c>
      <c r="AJ5497" s="23">
        <v>1E-4</v>
      </c>
    </row>
    <row r="5498" spans="29:36" x14ac:dyDescent="0.25">
      <c r="AC5498" s="21" t="s">
        <v>14836</v>
      </c>
      <c r="AD5498" s="25">
        <v>1</v>
      </c>
      <c r="AE5498" s="24">
        <v>1E-4</v>
      </c>
      <c r="AH5498" s="21" t="s">
        <v>12543</v>
      </c>
      <c r="AI5498" s="1">
        <v>1</v>
      </c>
      <c r="AJ5498" s="23">
        <v>1E-4</v>
      </c>
    </row>
    <row r="5499" spans="29:36" x14ac:dyDescent="0.25">
      <c r="AC5499" s="21" t="s">
        <v>20042</v>
      </c>
      <c r="AD5499" s="25">
        <v>1</v>
      </c>
      <c r="AE5499" s="24">
        <v>1E-4</v>
      </c>
      <c r="AH5499" s="21" t="s">
        <v>32198</v>
      </c>
      <c r="AI5499" s="1">
        <v>1</v>
      </c>
      <c r="AJ5499" s="23">
        <v>1E-4</v>
      </c>
    </row>
    <row r="5500" spans="29:36" x14ac:dyDescent="0.25">
      <c r="AC5500" s="21" t="s">
        <v>429</v>
      </c>
      <c r="AD5500" s="25">
        <v>1</v>
      </c>
      <c r="AE5500" s="24">
        <v>1E-4</v>
      </c>
      <c r="AH5500" s="21" t="s">
        <v>15902</v>
      </c>
      <c r="AI5500" s="1">
        <v>1</v>
      </c>
      <c r="AJ5500" s="23">
        <v>1E-4</v>
      </c>
    </row>
    <row r="5501" spans="29:36" x14ac:dyDescent="0.25">
      <c r="AC5501" s="21" t="s">
        <v>7597</v>
      </c>
      <c r="AD5501" s="25">
        <v>1</v>
      </c>
      <c r="AE5501" s="24">
        <v>1E-4</v>
      </c>
      <c r="AH5501" s="21" t="s">
        <v>27612</v>
      </c>
      <c r="AI5501" s="1">
        <v>1</v>
      </c>
      <c r="AJ5501" s="23">
        <v>1E-4</v>
      </c>
    </row>
    <row r="5502" spans="29:36" x14ac:dyDescent="0.25">
      <c r="AC5502" s="21" t="s">
        <v>38393</v>
      </c>
      <c r="AD5502" s="25">
        <v>1</v>
      </c>
      <c r="AE5502" s="24">
        <v>1E-4</v>
      </c>
      <c r="AH5502" s="21" t="s">
        <v>36801</v>
      </c>
      <c r="AI5502" s="1">
        <v>1</v>
      </c>
      <c r="AJ5502" s="23">
        <v>1E-4</v>
      </c>
    </row>
    <row r="5503" spans="29:36" x14ac:dyDescent="0.25">
      <c r="AC5503" s="21" t="s">
        <v>30454</v>
      </c>
      <c r="AD5503" s="25">
        <v>1</v>
      </c>
      <c r="AE5503" s="24">
        <v>1E-4</v>
      </c>
      <c r="AH5503" s="21" t="s">
        <v>25993</v>
      </c>
      <c r="AI5503" s="1">
        <v>1</v>
      </c>
      <c r="AJ5503" s="23">
        <v>1E-4</v>
      </c>
    </row>
    <row r="5504" spans="29:36" x14ac:dyDescent="0.25">
      <c r="AC5504" s="21" t="s">
        <v>17272</v>
      </c>
      <c r="AD5504" s="25">
        <v>1</v>
      </c>
      <c r="AE5504" s="24">
        <v>1E-4</v>
      </c>
      <c r="AH5504" s="21" t="s">
        <v>592</v>
      </c>
      <c r="AI5504" s="1">
        <v>1</v>
      </c>
      <c r="AJ5504" s="23">
        <v>1E-4</v>
      </c>
    </row>
    <row r="5505" spans="29:36" x14ac:dyDescent="0.25">
      <c r="AC5505" s="21" t="s">
        <v>18081</v>
      </c>
      <c r="AD5505" s="25">
        <v>1</v>
      </c>
      <c r="AE5505" s="24">
        <v>1E-4</v>
      </c>
      <c r="AH5505" s="21" t="s">
        <v>16028</v>
      </c>
      <c r="AI5505" s="1">
        <v>1</v>
      </c>
      <c r="AJ5505" s="23">
        <v>1E-4</v>
      </c>
    </row>
    <row r="5506" spans="29:36" x14ac:dyDescent="0.25">
      <c r="AC5506" s="21" t="s">
        <v>32987</v>
      </c>
      <c r="AD5506" s="25">
        <v>1</v>
      </c>
      <c r="AE5506" s="24">
        <v>1E-4</v>
      </c>
      <c r="AH5506" s="21" t="s">
        <v>26781</v>
      </c>
      <c r="AI5506" s="1">
        <v>1</v>
      </c>
      <c r="AJ5506" s="23">
        <v>1E-4</v>
      </c>
    </row>
    <row r="5507" spans="29:36" x14ac:dyDescent="0.25">
      <c r="AC5507" s="21" t="s">
        <v>13003</v>
      </c>
      <c r="AD5507" s="25">
        <v>2</v>
      </c>
      <c r="AE5507" s="24">
        <v>2.0000000000000001E-4</v>
      </c>
      <c r="AH5507" s="21" t="s">
        <v>7302</v>
      </c>
      <c r="AI5507" s="1">
        <v>1</v>
      </c>
      <c r="AJ5507" s="23">
        <v>1E-4</v>
      </c>
    </row>
    <row r="5508" spans="29:36" x14ac:dyDescent="0.25">
      <c r="AC5508" s="21" t="s">
        <v>21242</v>
      </c>
      <c r="AD5508" s="25">
        <v>1</v>
      </c>
      <c r="AE5508" s="24">
        <v>1E-4</v>
      </c>
      <c r="AH5508" s="21" t="s">
        <v>34663</v>
      </c>
      <c r="AI5508" s="1">
        <v>1</v>
      </c>
      <c r="AJ5508" s="23">
        <v>1E-4</v>
      </c>
    </row>
    <row r="5509" spans="29:36" x14ac:dyDescent="0.25">
      <c r="AC5509" s="21" t="s">
        <v>34281</v>
      </c>
      <c r="AD5509" s="25">
        <v>1</v>
      </c>
      <c r="AE5509" s="24">
        <v>1E-4</v>
      </c>
      <c r="AH5509" s="21" t="s">
        <v>7972</v>
      </c>
      <c r="AI5509" s="1">
        <v>1</v>
      </c>
      <c r="AJ5509" s="23">
        <v>1E-4</v>
      </c>
    </row>
    <row r="5510" spans="29:36" x14ac:dyDescent="0.25">
      <c r="AC5510" s="21" t="s">
        <v>275</v>
      </c>
      <c r="AD5510" s="25">
        <v>1</v>
      </c>
      <c r="AE5510" s="24">
        <v>1E-4</v>
      </c>
      <c r="AH5510" s="21" t="s">
        <v>36725</v>
      </c>
      <c r="AI5510" s="1">
        <v>1</v>
      </c>
      <c r="AJ5510" s="23">
        <v>1E-4</v>
      </c>
    </row>
    <row r="5511" spans="29:36" x14ac:dyDescent="0.25">
      <c r="AC5511" s="21" t="s">
        <v>36899</v>
      </c>
      <c r="AD5511" s="25">
        <v>1</v>
      </c>
      <c r="AE5511" s="24">
        <v>1E-4</v>
      </c>
      <c r="AH5511" s="21" t="s">
        <v>28865</v>
      </c>
      <c r="AI5511" s="1">
        <v>1</v>
      </c>
      <c r="AJ5511" s="23">
        <v>1E-4</v>
      </c>
    </row>
    <row r="5512" spans="29:36" x14ac:dyDescent="0.25">
      <c r="AC5512" s="21" t="s">
        <v>18901</v>
      </c>
      <c r="AD5512" s="25">
        <v>1</v>
      </c>
      <c r="AE5512" s="24">
        <v>1E-4</v>
      </c>
      <c r="AH5512" s="21" t="s">
        <v>25051</v>
      </c>
      <c r="AI5512" s="1">
        <v>1</v>
      </c>
      <c r="AJ5512" s="23">
        <v>1E-4</v>
      </c>
    </row>
    <row r="5513" spans="29:36" x14ac:dyDescent="0.25">
      <c r="AC5513" s="21" t="s">
        <v>25097</v>
      </c>
      <c r="AD5513" s="25">
        <v>1</v>
      </c>
      <c r="AE5513" s="24">
        <v>1E-4</v>
      </c>
      <c r="AH5513" s="21" t="s">
        <v>2040</v>
      </c>
      <c r="AI5513" s="1">
        <v>1</v>
      </c>
      <c r="AJ5513" s="23">
        <v>1E-4</v>
      </c>
    </row>
    <row r="5514" spans="29:36" x14ac:dyDescent="0.25">
      <c r="AC5514" s="21" t="s">
        <v>5032</v>
      </c>
      <c r="AD5514" s="25">
        <v>1</v>
      </c>
      <c r="AE5514" s="24">
        <v>1E-4</v>
      </c>
      <c r="AH5514" s="21" t="s">
        <v>13720</v>
      </c>
      <c r="AI5514" s="1">
        <v>1</v>
      </c>
      <c r="AJ5514" s="23">
        <v>1E-4</v>
      </c>
    </row>
    <row r="5515" spans="29:36" x14ac:dyDescent="0.25">
      <c r="AC5515" s="21" t="s">
        <v>9587</v>
      </c>
      <c r="AD5515" s="25">
        <v>1</v>
      </c>
      <c r="AE5515" s="24">
        <v>1E-4</v>
      </c>
      <c r="AH5515" s="21" t="s">
        <v>19259</v>
      </c>
      <c r="AI5515" s="1">
        <v>1</v>
      </c>
      <c r="AJ5515" s="23">
        <v>1E-4</v>
      </c>
    </row>
    <row r="5516" spans="29:36" x14ac:dyDescent="0.25">
      <c r="AC5516" s="21" t="s">
        <v>37414</v>
      </c>
      <c r="AD5516" s="25">
        <v>1</v>
      </c>
      <c r="AE5516" s="24">
        <v>1E-4</v>
      </c>
      <c r="AH5516" s="21" t="s">
        <v>1137</v>
      </c>
      <c r="AI5516" s="1">
        <v>1</v>
      </c>
      <c r="AJ5516" s="23">
        <v>1E-4</v>
      </c>
    </row>
    <row r="5517" spans="29:36" x14ac:dyDescent="0.25">
      <c r="AC5517" s="21" t="s">
        <v>28780</v>
      </c>
      <c r="AD5517" s="25">
        <v>1</v>
      </c>
      <c r="AE5517" s="24">
        <v>1E-4</v>
      </c>
      <c r="AH5517" s="21" t="s">
        <v>38308</v>
      </c>
      <c r="AI5517" s="1">
        <v>1</v>
      </c>
      <c r="AJ5517" s="23">
        <v>1E-4</v>
      </c>
    </row>
    <row r="5518" spans="29:36" x14ac:dyDescent="0.25">
      <c r="AC5518" s="21" t="s">
        <v>22617</v>
      </c>
      <c r="AD5518" s="25">
        <v>2</v>
      </c>
      <c r="AE5518" s="24">
        <v>2.0000000000000001E-4</v>
      </c>
      <c r="AH5518" s="21" t="s">
        <v>31837</v>
      </c>
      <c r="AI5518" s="1">
        <v>1</v>
      </c>
      <c r="AJ5518" s="23">
        <v>1E-4</v>
      </c>
    </row>
    <row r="5519" spans="29:36" x14ac:dyDescent="0.25">
      <c r="AC5519" s="21" t="s">
        <v>29100</v>
      </c>
      <c r="AD5519" s="25">
        <v>1</v>
      </c>
      <c r="AE5519" s="24">
        <v>1E-4</v>
      </c>
      <c r="AH5519" s="21" t="s">
        <v>21047</v>
      </c>
      <c r="AI5519" s="1">
        <v>1</v>
      </c>
      <c r="AJ5519" s="23">
        <v>1E-4</v>
      </c>
    </row>
    <row r="5520" spans="29:36" x14ac:dyDescent="0.25">
      <c r="AC5520" s="21" t="s">
        <v>6427</v>
      </c>
      <c r="AD5520" s="25">
        <v>1</v>
      </c>
      <c r="AE5520" s="24">
        <v>1E-4</v>
      </c>
      <c r="AH5520" s="21" t="s">
        <v>3143</v>
      </c>
      <c r="AI5520" s="1">
        <v>1</v>
      </c>
      <c r="AJ5520" s="23">
        <v>1E-4</v>
      </c>
    </row>
    <row r="5521" spans="29:36" x14ac:dyDescent="0.25">
      <c r="AC5521" s="21" t="s">
        <v>8499</v>
      </c>
      <c r="AD5521" s="25">
        <v>1</v>
      </c>
      <c r="AE5521" s="24">
        <v>1E-4</v>
      </c>
      <c r="AH5521" s="21" t="s">
        <v>33658</v>
      </c>
      <c r="AI5521" s="1">
        <v>1</v>
      </c>
      <c r="AJ5521" s="23">
        <v>1E-4</v>
      </c>
    </row>
    <row r="5522" spans="29:36" x14ac:dyDescent="0.25">
      <c r="AC5522" s="21" t="s">
        <v>11541</v>
      </c>
      <c r="AD5522" s="25">
        <v>1</v>
      </c>
      <c r="AE5522" s="24">
        <v>1E-4</v>
      </c>
      <c r="AH5522" s="21" t="s">
        <v>16908</v>
      </c>
      <c r="AI5522" s="1">
        <v>1</v>
      </c>
      <c r="AJ5522" s="23">
        <v>1E-4</v>
      </c>
    </row>
    <row r="5523" spans="29:36" x14ac:dyDescent="0.25">
      <c r="AC5523" s="21" t="s">
        <v>13659</v>
      </c>
      <c r="AD5523" s="25">
        <v>1</v>
      </c>
      <c r="AE5523" s="24">
        <v>1E-4</v>
      </c>
      <c r="AH5523" s="21" t="s">
        <v>24304</v>
      </c>
      <c r="AI5523" s="1">
        <v>1</v>
      </c>
      <c r="AJ5523" s="23">
        <v>1E-4</v>
      </c>
    </row>
    <row r="5524" spans="29:36" x14ac:dyDescent="0.25">
      <c r="AC5524" s="21" t="s">
        <v>12738</v>
      </c>
      <c r="AD5524" s="25">
        <v>1</v>
      </c>
      <c r="AE5524" s="24">
        <v>1E-4</v>
      </c>
      <c r="AH5524" s="21" t="s">
        <v>32504</v>
      </c>
      <c r="AI5524" s="1">
        <v>1</v>
      </c>
      <c r="AJ5524" s="23">
        <v>1E-4</v>
      </c>
    </row>
    <row r="5525" spans="29:36" x14ac:dyDescent="0.25">
      <c r="AC5525" s="21" t="s">
        <v>21180</v>
      </c>
      <c r="AD5525" s="25">
        <v>1</v>
      </c>
      <c r="AE5525" s="24">
        <v>1E-4</v>
      </c>
      <c r="AH5525" s="21" t="s">
        <v>3280</v>
      </c>
      <c r="AI5525" s="1">
        <v>1</v>
      </c>
      <c r="AJ5525" s="23">
        <v>1E-4</v>
      </c>
    </row>
    <row r="5526" spans="29:36" x14ac:dyDescent="0.25">
      <c r="AC5526" s="21" t="s">
        <v>36332</v>
      </c>
      <c r="AD5526" s="25">
        <v>1</v>
      </c>
      <c r="AE5526" s="24">
        <v>1E-4</v>
      </c>
      <c r="AH5526" s="21" t="s">
        <v>26322</v>
      </c>
      <c r="AI5526" s="1">
        <v>1</v>
      </c>
      <c r="AJ5526" s="23">
        <v>1E-4</v>
      </c>
    </row>
    <row r="5527" spans="29:36" x14ac:dyDescent="0.25">
      <c r="AC5527" s="21" t="s">
        <v>22528</v>
      </c>
      <c r="AD5527" s="25">
        <v>1</v>
      </c>
      <c r="AE5527" s="24">
        <v>1E-4</v>
      </c>
      <c r="AH5527" s="21" t="s">
        <v>29135</v>
      </c>
      <c r="AI5527" s="1">
        <v>1</v>
      </c>
      <c r="AJ5527" s="23">
        <v>1E-4</v>
      </c>
    </row>
    <row r="5528" spans="29:36" x14ac:dyDescent="0.25">
      <c r="AC5528" s="21" t="s">
        <v>38148</v>
      </c>
      <c r="AD5528" s="25">
        <v>1</v>
      </c>
      <c r="AE5528" s="24">
        <v>1E-4</v>
      </c>
      <c r="AH5528" s="21" t="s">
        <v>18183</v>
      </c>
      <c r="AI5528" s="1">
        <v>1</v>
      </c>
      <c r="AJ5528" s="23">
        <v>1E-4</v>
      </c>
    </row>
    <row r="5529" spans="29:36" x14ac:dyDescent="0.25">
      <c r="AC5529" s="21" t="s">
        <v>34724</v>
      </c>
      <c r="AD5529" s="25">
        <v>1</v>
      </c>
      <c r="AE5529" s="24">
        <v>1E-4</v>
      </c>
      <c r="AH5529" s="21" t="s">
        <v>21572</v>
      </c>
      <c r="AI5529" s="1">
        <v>1</v>
      </c>
      <c r="AJ5529" s="23">
        <v>1E-4</v>
      </c>
    </row>
    <row r="5530" spans="29:36" x14ac:dyDescent="0.25">
      <c r="AC5530" s="21" t="s">
        <v>10269</v>
      </c>
      <c r="AD5530" s="25">
        <v>1</v>
      </c>
      <c r="AE5530" s="24">
        <v>1E-4</v>
      </c>
      <c r="AH5530" s="21" t="s">
        <v>24798</v>
      </c>
      <c r="AI5530" s="1">
        <v>1</v>
      </c>
      <c r="AJ5530" s="23">
        <v>1E-4</v>
      </c>
    </row>
    <row r="5531" spans="29:36" x14ac:dyDescent="0.25">
      <c r="AC5531" s="21" t="s">
        <v>549</v>
      </c>
      <c r="AD5531" s="25">
        <v>1</v>
      </c>
      <c r="AE5531" s="24">
        <v>1E-4</v>
      </c>
      <c r="AH5531" s="21" t="s">
        <v>20488</v>
      </c>
      <c r="AI5531" s="1">
        <v>1</v>
      </c>
      <c r="AJ5531" s="23">
        <v>1E-4</v>
      </c>
    </row>
    <row r="5532" spans="29:36" x14ac:dyDescent="0.25">
      <c r="AC5532" s="21" t="s">
        <v>36609</v>
      </c>
      <c r="AD5532" s="25">
        <v>1</v>
      </c>
      <c r="AE5532" s="24">
        <v>1E-4</v>
      </c>
      <c r="AH5532" s="21" t="s">
        <v>9996</v>
      </c>
      <c r="AI5532" s="1">
        <v>1</v>
      </c>
      <c r="AJ5532" s="23">
        <v>1E-4</v>
      </c>
    </row>
    <row r="5533" spans="29:36" x14ac:dyDescent="0.25">
      <c r="AC5533" s="21" t="s">
        <v>29611</v>
      </c>
      <c r="AD5533" s="25">
        <v>1</v>
      </c>
      <c r="AE5533" s="24">
        <v>1E-4</v>
      </c>
      <c r="AH5533" s="21" t="s">
        <v>38140</v>
      </c>
      <c r="AI5533" s="1">
        <v>1</v>
      </c>
      <c r="AJ5533" s="23">
        <v>1E-4</v>
      </c>
    </row>
    <row r="5534" spans="29:36" x14ac:dyDescent="0.25">
      <c r="AC5534" s="21" t="s">
        <v>15983</v>
      </c>
      <c r="AD5534" s="25">
        <v>1</v>
      </c>
      <c r="AE5534" s="24">
        <v>1E-4</v>
      </c>
      <c r="AH5534" s="21" t="s">
        <v>16960</v>
      </c>
      <c r="AI5534" s="1">
        <v>1</v>
      </c>
      <c r="AJ5534" s="23">
        <v>1E-4</v>
      </c>
    </row>
    <row r="5535" spans="29:36" x14ac:dyDescent="0.25">
      <c r="AC5535" s="21" t="s">
        <v>16474</v>
      </c>
      <c r="AD5535" s="25">
        <v>1</v>
      </c>
      <c r="AE5535" s="24">
        <v>1E-4</v>
      </c>
      <c r="AH5535" s="21" t="s">
        <v>1860</v>
      </c>
      <c r="AI5535" s="1">
        <v>1</v>
      </c>
      <c r="AJ5535" s="23">
        <v>1E-4</v>
      </c>
    </row>
    <row r="5536" spans="29:36" x14ac:dyDescent="0.25">
      <c r="AC5536" s="21" t="s">
        <v>35205</v>
      </c>
      <c r="AD5536" s="25">
        <v>1</v>
      </c>
      <c r="AE5536" s="24">
        <v>1E-4</v>
      </c>
      <c r="AH5536" s="21" t="s">
        <v>34073</v>
      </c>
      <c r="AI5536" s="1">
        <v>1</v>
      </c>
      <c r="AJ5536" s="23">
        <v>1E-4</v>
      </c>
    </row>
    <row r="5537" spans="29:36" x14ac:dyDescent="0.25">
      <c r="AC5537" s="21" t="s">
        <v>8398</v>
      </c>
      <c r="AD5537" s="25">
        <v>1</v>
      </c>
      <c r="AE5537" s="24">
        <v>1E-4</v>
      </c>
      <c r="AH5537" s="21" t="s">
        <v>23524</v>
      </c>
      <c r="AI5537" s="1">
        <v>1</v>
      </c>
      <c r="AJ5537" s="23">
        <v>1E-4</v>
      </c>
    </row>
    <row r="5538" spans="29:36" x14ac:dyDescent="0.25">
      <c r="AC5538" s="21" t="s">
        <v>20821</v>
      </c>
      <c r="AD5538" s="25">
        <v>2</v>
      </c>
      <c r="AE5538" s="24">
        <v>2.0000000000000001E-4</v>
      </c>
      <c r="AH5538" s="21" t="s">
        <v>37441</v>
      </c>
      <c r="AI5538" s="1">
        <v>1</v>
      </c>
      <c r="AJ5538" s="23">
        <v>1E-4</v>
      </c>
    </row>
    <row r="5539" spans="29:36" x14ac:dyDescent="0.25">
      <c r="AC5539" s="21" t="s">
        <v>27838</v>
      </c>
      <c r="AD5539" s="25">
        <v>1</v>
      </c>
      <c r="AE5539" s="24">
        <v>1E-4</v>
      </c>
      <c r="AH5539" s="21" t="s">
        <v>7366</v>
      </c>
      <c r="AI5539" s="1">
        <v>1</v>
      </c>
      <c r="AJ5539" s="23">
        <v>1E-4</v>
      </c>
    </row>
    <row r="5540" spans="29:36" x14ac:dyDescent="0.25">
      <c r="AC5540" s="21" t="s">
        <v>13943</v>
      </c>
      <c r="AD5540" s="25">
        <v>1</v>
      </c>
      <c r="AE5540" s="24">
        <v>1E-4</v>
      </c>
      <c r="AH5540" s="21" t="s">
        <v>5690</v>
      </c>
      <c r="AI5540" s="1">
        <v>1</v>
      </c>
      <c r="AJ5540" s="23">
        <v>1E-4</v>
      </c>
    </row>
    <row r="5541" spans="29:36" x14ac:dyDescent="0.25">
      <c r="AC5541" s="21" t="s">
        <v>11056</v>
      </c>
      <c r="AD5541" s="25">
        <v>1</v>
      </c>
      <c r="AE5541" s="24">
        <v>1E-4</v>
      </c>
      <c r="AH5541" s="21" t="s">
        <v>15491</v>
      </c>
      <c r="AI5541" s="1">
        <v>1</v>
      </c>
      <c r="AJ5541" s="23">
        <v>1E-4</v>
      </c>
    </row>
    <row r="5542" spans="29:36" x14ac:dyDescent="0.25">
      <c r="AC5542" s="21" t="s">
        <v>32752</v>
      </c>
      <c r="AD5542" s="25">
        <v>1</v>
      </c>
      <c r="AE5542" s="24">
        <v>1E-4</v>
      </c>
      <c r="AH5542" s="21" t="s">
        <v>22863</v>
      </c>
      <c r="AI5542" s="1">
        <v>1</v>
      </c>
      <c r="AJ5542" s="23">
        <v>1E-4</v>
      </c>
    </row>
    <row r="5543" spans="29:36" x14ac:dyDescent="0.25">
      <c r="AC5543" s="21" t="s">
        <v>24841</v>
      </c>
      <c r="AD5543" s="25">
        <v>1</v>
      </c>
      <c r="AE5543" s="24">
        <v>1E-4</v>
      </c>
      <c r="AH5543" s="21" t="s">
        <v>32740</v>
      </c>
      <c r="AI5543" s="1">
        <v>1</v>
      </c>
      <c r="AJ5543" s="23">
        <v>1E-4</v>
      </c>
    </row>
    <row r="5544" spans="29:36" x14ac:dyDescent="0.25">
      <c r="AC5544" s="21" t="s">
        <v>26434</v>
      </c>
      <c r="AD5544" s="25">
        <v>1</v>
      </c>
      <c r="AE5544" s="24">
        <v>1E-4</v>
      </c>
      <c r="AH5544" s="21" t="s">
        <v>21128</v>
      </c>
      <c r="AI5544" s="1">
        <v>1</v>
      </c>
      <c r="AJ5544" s="23">
        <v>1E-4</v>
      </c>
    </row>
    <row r="5545" spans="29:36" x14ac:dyDescent="0.25">
      <c r="AC5545" s="21" t="s">
        <v>1724</v>
      </c>
      <c r="AD5545" s="25">
        <v>1</v>
      </c>
      <c r="AE5545" s="24">
        <v>1E-4</v>
      </c>
      <c r="AH5545" s="21" t="s">
        <v>4474</v>
      </c>
      <c r="AI5545" s="1">
        <v>1</v>
      </c>
      <c r="AJ5545" s="23">
        <v>1E-4</v>
      </c>
    </row>
    <row r="5546" spans="29:36" x14ac:dyDescent="0.25">
      <c r="AC5546" s="21" t="s">
        <v>1307</v>
      </c>
      <c r="AD5546" s="25">
        <v>1</v>
      </c>
      <c r="AE5546" s="24">
        <v>1E-4</v>
      </c>
      <c r="AH5546" s="21" t="s">
        <v>33340</v>
      </c>
      <c r="AI5546" s="1">
        <v>1</v>
      </c>
      <c r="AJ5546" s="23">
        <v>1E-4</v>
      </c>
    </row>
    <row r="5547" spans="29:36" x14ac:dyDescent="0.25">
      <c r="AC5547" s="21" t="s">
        <v>15460</v>
      </c>
      <c r="AD5547" s="25">
        <v>1</v>
      </c>
      <c r="AE5547" s="24">
        <v>1E-4</v>
      </c>
      <c r="AH5547" s="21" t="s">
        <v>33180</v>
      </c>
      <c r="AI5547" s="1">
        <v>1</v>
      </c>
      <c r="AJ5547" s="23">
        <v>1E-4</v>
      </c>
    </row>
    <row r="5548" spans="29:36" x14ac:dyDescent="0.25">
      <c r="AC5548" s="21" t="s">
        <v>7757</v>
      </c>
      <c r="AD5548" s="25">
        <v>3</v>
      </c>
      <c r="AE5548" s="24">
        <v>2.9999999999999997E-4</v>
      </c>
      <c r="AH5548" s="21" t="s">
        <v>15891</v>
      </c>
      <c r="AI5548" s="1">
        <v>1</v>
      </c>
      <c r="AJ5548" s="23">
        <v>1E-4</v>
      </c>
    </row>
    <row r="5549" spans="29:36" x14ac:dyDescent="0.25">
      <c r="AC5549" s="21" t="s">
        <v>12540</v>
      </c>
      <c r="AD5549" s="25">
        <v>2</v>
      </c>
      <c r="AE5549" s="24">
        <v>2.0000000000000001E-4</v>
      </c>
      <c r="AH5549" s="21" t="s">
        <v>17652</v>
      </c>
      <c r="AI5549" s="1">
        <v>1</v>
      </c>
      <c r="AJ5549" s="23">
        <v>1E-4</v>
      </c>
    </row>
    <row r="5550" spans="29:36" x14ac:dyDescent="0.25">
      <c r="AC5550" s="21" t="s">
        <v>32152</v>
      </c>
      <c r="AD5550" s="25">
        <v>1</v>
      </c>
      <c r="AE5550" s="24">
        <v>1E-4</v>
      </c>
      <c r="AH5550" s="21" t="s">
        <v>12792</v>
      </c>
      <c r="AI5550" s="1">
        <v>1</v>
      </c>
      <c r="AJ5550" s="23">
        <v>1E-4</v>
      </c>
    </row>
    <row r="5551" spans="29:36" x14ac:dyDescent="0.25">
      <c r="AC5551" s="21" t="s">
        <v>18220</v>
      </c>
      <c r="AD5551" s="25">
        <v>1</v>
      </c>
      <c r="AE5551" s="24">
        <v>1E-4</v>
      </c>
      <c r="AH5551" s="21" t="s">
        <v>30415</v>
      </c>
      <c r="AI5551" s="1">
        <v>1</v>
      </c>
      <c r="AJ5551" s="23">
        <v>1E-4</v>
      </c>
    </row>
    <row r="5552" spans="29:36" x14ac:dyDescent="0.25">
      <c r="AC5552" s="21" t="s">
        <v>25474</v>
      </c>
      <c r="AD5552" s="25">
        <v>1</v>
      </c>
      <c r="AE5552" s="24">
        <v>1E-4</v>
      </c>
      <c r="AH5552" s="21" t="s">
        <v>30682</v>
      </c>
      <c r="AI5552" s="1">
        <v>1</v>
      </c>
      <c r="AJ5552" s="23">
        <v>1E-4</v>
      </c>
    </row>
    <row r="5553" spans="29:36" x14ac:dyDescent="0.25">
      <c r="AC5553" s="21" t="s">
        <v>26339</v>
      </c>
      <c r="AD5553" s="25">
        <v>1</v>
      </c>
      <c r="AE5553" s="24">
        <v>1E-4</v>
      </c>
      <c r="AH5553" s="21" t="s">
        <v>22088</v>
      </c>
      <c r="AI5553" s="1">
        <v>1</v>
      </c>
      <c r="AJ5553" s="23">
        <v>1E-4</v>
      </c>
    </row>
    <row r="5554" spans="29:36" x14ac:dyDescent="0.25">
      <c r="AC5554" s="21" t="s">
        <v>5502</v>
      </c>
      <c r="AD5554" s="25">
        <v>1</v>
      </c>
      <c r="AE5554" s="24">
        <v>1E-4</v>
      </c>
      <c r="AH5554" s="21" t="s">
        <v>20705</v>
      </c>
      <c r="AI5554" s="1">
        <v>1</v>
      </c>
      <c r="AJ5554" s="23">
        <v>1E-4</v>
      </c>
    </row>
    <row r="5555" spans="29:36" x14ac:dyDescent="0.25">
      <c r="AC5555" s="21" t="s">
        <v>9112</v>
      </c>
      <c r="AD5555" s="25">
        <v>1</v>
      </c>
      <c r="AE5555" s="24">
        <v>1E-4</v>
      </c>
      <c r="AH5555" s="21" t="s">
        <v>16048</v>
      </c>
      <c r="AI5555" s="1">
        <v>1</v>
      </c>
      <c r="AJ5555" s="23">
        <v>1E-4</v>
      </c>
    </row>
    <row r="5556" spans="29:36" x14ac:dyDescent="0.25">
      <c r="AC5556" s="21" t="s">
        <v>11522</v>
      </c>
      <c r="AD5556" s="25">
        <v>1</v>
      </c>
      <c r="AE5556" s="24">
        <v>1E-4</v>
      </c>
      <c r="AH5556" s="21" t="s">
        <v>38547</v>
      </c>
      <c r="AI5556" s="1">
        <v>1</v>
      </c>
      <c r="AJ5556" s="23">
        <v>1E-4</v>
      </c>
    </row>
    <row r="5557" spans="29:36" x14ac:dyDescent="0.25">
      <c r="AC5557" s="21" t="s">
        <v>31191</v>
      </c>
      <c r="AD5557" s="25">
        <v>1</v>
      </c>
      <c r="AE5557" s="24">
        <v>1E-4</v>
      </c>
      <c r="AH5557" s="21" t="s">
        <v>11242</v>
      </c>
      <c r="AI5557" s="1">
        <v>1</v>
      </c>
      <c r="AJ5557" s="23">
        <v>1E-4</v>
      </c>
    </row>
    <row r="5558" spans="29:36" x14ac:dyDescent="0.25">
      <c r="AC5558" s="21" t="s">
        <v>22789</v>
      </c>
      <c r="AD5558" s="25">
        <v>1</v>
      </c>
      <c r="AE5558" s="24">
        <v>1E-4</v>
      </c>
      <c r="AH5558" s="21" t="s">
        <v>18758</v>
      </c>
      <c r="AI5558" s="1">
        <v>1</v>
      </c>
      <c r="AJ5558" s="23">
        <v>1E-4</v>
      </c>
    </row>
    <row r="5559" spans="29:36" x14ac:dyDescent="0.25">
      <c r="AC5559" s="21" t="s">
        <v>21054</v>
      </c>
      <c r="AD5559" s="25">
        <v>1</v>
      </c>
      <c r="AE5559" s="24">
        <v>1E-4</v>
      </c>
      <c r="AH5559" s="21" t="s">
        <v>37352</v>
      </c>
      <c r="AI5559" s="1">
        <v>1</v>
      </c>
      <c r="AJ5559" s="23">
        <v>1E-4</v>
      </c>
    </row>
    <row r="5560" spans="29:36" x14ac:dyDescent="0.25">
      <c r="AC5560" s="21" t="s">
        <v>17319</v>
      </c>
      <c r="AD5560" s="25">
        <v>1</v>
      </c>
      <c r="AE5560" s="24">
        <v>1E-4</v>
      </c>
      <c r="AH5560" s="21" t="s">
        <v>13373</v>
      </c>
      <c r="AI5560" s="1">
        <v>1</v>
      </c>
      <c r="AJ5560" s="23">
        <v>1E-4</v>
      </c>
    </row>
    <row r="5561" spans="29:36" x14ac:dyDescent="0.25">
      <c r="AC5561" s="21" t="s">
        <v>29764</v>
      </c>
      <c r="AD5561" s="25">
        <v>1</v>
      </c>
      <c r="AE5561" s="24">
        <v>1E-4</v>
      </c>
      <c r="AH5561" s="21" t="s">
        <v>21698</v>
      </c>
      <c r="AI5561" s="1">
        <v>1</v>
      </c>
      <c r="AJ5561" s="23">
        <v>1E-4</v>
      </c>
    </row>
    <row r="5562" spans="29:36" x14ac:dyDescent="0.25">
      <c r="AC5562" s="21" t="s">
        <v>7777</v>
      </c>
      <c r="AD5562" s="25">
        <v>1</v>
      </c>
      <c r="AE5562" s="24">
        <v>1E-4</v>
      </c>
      <c r="AH5562" s="21" t="s">
        <v>3025</v>
      </c>
      <c r="AI5562" s="1">
        <v>1</v>
      </c>
      <c r="AJ5562" s="23">
        <v>1E-4</v>
      </c>
    </row>
    <row r="5563" spans="29:36" x14ac:dyDescent="0.25">
      <c r="AC5563" s="21" t="s">
        <v>34416</v>
      </c>
      <c r="AD5563" s="25">
        <v>1</v>
      </c>
      <c r="AE5563" s="24">
        <v>1E-4</v>
      </c>
      <c r="AH5563" s="21" t="s">
        <v>3558</v>
      </c>
      <c r="AI5563" s="1">
        <v>1</v>
      </c>
      <c r="AJ5563" s="23">
        <v>1E-4</v>
      </c>
    </row>
    <row r="5564" spans="29:36" x14ac:dyDescent="0.25">
      <c r="AC5564" s="21" t="s">
        <v>34136</v>
      </c>
      <c r="AD5564" s="25">
        <v>1</v>
      </c>
      <c r="AE5564" s="24">
        <v>1E-4</v>
      </c>
      <c r="AH5564" s="21" t="s">
        <v>13724</v>
      </c>
      <c r="AI5564" s="1">
        <v>1</v>
      </c>
      <c r="AJ5564" s="23">
        <v>1E-4</v>
      </c>
    </row>
    <row r="5565" spans="29:36" x14ac:dyDescent="0.25">
      <c r="AC5565" s="21" t="s">
        <v>24351</v>
      </c>
      <c r="AD5565" s="25">
        <v>1</v>
      </c>
      <c r="AE5565" s="24">
        <v>1E-4</v>
      </c>
      <c r="AH5565" s="21" t="s">
        <v>20355</v>
      </c>
      <c r="AI5565" s="1">
        <v>1</v>
      </c>
      <c r="AJ5565" s="23">
        <v>1E-4</v>
      </c>
    </row>
    <row r="5566" spans="29:36" x14ac:dyDescent="0.25">
      <c r="AC5566" s="21" t="s">
        <v>21926</v>
      </c>
      <c r="AD5566" s="25">
        <v>1</v>
      </c>
      <c r="AE5566" s="24">
        <v>1E-4</v>
      </c>
      <c r="AH5566" s="21" t="s">
        <v>29469</v>
      </c>
      <c r="AI5566" s="1">
        <v>1</v>
      </c>
      <c r="AJ5566" s="23">
        <v>1E-4</v>
      </c>
    </row>
    <row r="5567" spans="29:36" x14ac:dyDescent="0.25">
      <c r="AC5567" s="21" t="s">
        <v>14701</v>
      </c>
      <c r="AD5567" s="25">
        <v>1</v>
      </c>
      <c r="AE5567" s="24">
        <v>1E-4</v>
      </c>
      <c r="AH5567" s="21" t="s">
        <v>24500</v>
      </c>
      <c r="AI5567" s="1">
        <v>1</v>
      </c>
      <c r="AJ5567" s="23">
        <v>1E-4</v>
      </c>
    </row>
    <row r="5568" spans="29:36" x14ac:dyDescent="0.25">
      <c r="AC5568" s="21" t="s">
        <v>37653</v>
      </c>
      <c r="AD5568" s="25">
        <v>1</v>
      </c>
      <c r="AE5568" s="24">
        <v>1E-4</v>
      </c>
      <c r="AH5568" s="21" t="s">
        <v>38410</v>
      </c>
      <c r="AI5568" s="1">
        <v>1</v>
      </c>
      <c r="AJ5568" s="23">
        <v>1E-4</v>
      </c>
    </row>
    <row r="5569" spans="29:36" x14ac:dyDescent="0.25">
      <c r="AC5569" s="21" t="s">
        <v>23217</v>
      </c>
      <c r="AD5569" s="25">
        <v>1</v>
      </c>
      <c r="AE5569" s="24">
        <v>1E-4</v>
      </c>
      <c r="AH5569" s="21" t="s">
        <v>22339</v>
      </c>
      <c r="AI5569" s="1">
        <v>1</v>
      </c>
      <c r="AJ5569" s="23">
        <v>1E-4</v>
      </c>
    </row>
    <row r="5570" spans="29:36" x14ac:dyDescent="0.25">
      <c r="AC5570" s="21" t="s">
        <v>32083</v>
      </c>
      <c r="AD5570" s="25">
        <v>1</v>
      </c>
      <c r="AE5570" s="24">
        <v>1E-4</v>
      </c>
      <c r="AH5570" s="21" t="s">
        <v>19113</v>
      </c>
      <c r="AI5570" s="1">
        <v>1</v>
      </c>
      <c r="AJ5570" s="23">
        <v>1E-4</v>
      </c>
    </row>
    <row r="5571" spans="29:36" x14ac:dyDescent="0.25">
      <c r="AC5571" s="21" t="s">
        <v>35419</v>
      </c>
      <c r="AD5571" s="25">
        <v>1</v>
      </c>
      <c r="AE5571" s="24">
        <v>1E-4</v>
      </c>
      <c r="AH5571" s="21" t="s">
        <v>2679</v>
      </c>
      <c r="AI5571" s="1">
        <v>1</v>
      </c>
      <c r="AJ5571" s="23">
        <v>1E-4</v>
      </c>
    </row>
    <row r="5572" spans="29:36" x14ac:dyDescent="0.25">
      <c r="AC5572" s="21" t="s">
        <v>9400</v>
      </c>
      <c r="AD5572" s="25">
        <v>1</v>
      </c>
      <c r="AE5572" s="24">
        <v>1E-4</v>
      </c>
      <c r="AH5572" s="21" t="s">
        <v>21843</v>
      </c>
      <c r="AI5572" s="1">
        <v>1</v>
      </c>
      <c r="AJ5572" s="23">
        <v>1E-4</v>
      </c>
    </row>
    <row r="5573" spans="29:36" x14ac:dyDescent="0.25">
      <c r="AC5573" s="21" t="s">
        <v>35618</v>
      </c>
      <c r="AD5573" s="25">
        <v>1</v>
      </c>
      <c r="AE5573" s="24">
        <v>1E-4</v>
      </c>
      <c r="AH5573" s="21" t="s">
        <v>79</v>
      </c>
      <c r="AI5573" s="1">
        <v>1</v>
      </c>
      <c r="AJ5573" s="23">
        <v>1E-4</v>
      </c>
    </row>
    <row r="5574" spans="29:36" x14ac:dyDescent="0.25">
      <c r="AC5574" s="21" t="s">
        <v>34080</v>
      </c>
      <c r="AD5574" s="25">
        <v>1</v>
      </c>
      <c r="AE5574" s="24">
        <v>1E-4</v>
      </c>
      <c r="AH5574" s="21" t="s">
        <v>30645</v>
      </c>
      <c r="AI5574" s="1">
        <v>1</v>
      </c>
      <c r="AJ5574" s="23">
        <v>1E-4</v>
      </c>
    </row>
    <row r="5575" spans="29:36" x14ac:dyDescent="0.25">
      <c r="AC5575" s="21" t="s">
        <v>8124</v>
      </c>
      <c r="AD5575" s="25">
        <v>3</v>
      </c>
      <c r="AE5575" s="24">
        <v>2.9999999999999997E-4</v>
      </c>
      <c r="AH5575" s="21" t="s">
        <v>32405</v>
      </c>
      <c r="AI5575" s="1">
        <v>1</v>
      </c>
      <c r="AJ5575" s="23">
        <v>1E-4</v>
      </c>
    </row>
    <row r="5576" spans="29:36" x14ac:dyDescent="0.25">
      <c r="AC5576" s="21" t="s">
        <v>13269</v>
      </c>
      <c r="AD5576" s="25">
        <v>1</v>
      </c>
      <c r="AE5576" s="24">
        <v>1E-4</v>
      </c>
      <c r="AH5576" s="21" t="s">
        <v>22975</v>
      </c>
      <c r="AI5576" s="1">
        <v>1</v>
      </c>
      <c r="AJ5576" s="23">
        <v>1E-4</v>
      </c>
    </row>
    <row r="5577" spans="29:36" x14ac:dyDescent="0.25">
      <c r="AC5577" s="21" t="s">
        <v>2403</v>
      </c>
      <c r="AD5577" s="25">
        <v>1</v>
      </c>
      <c r="AE5577" s="24">
        <v>1E-4</v>
      </c>
      <c r="AH5577" s="21" t="s">
        <v>18265</v>
      </c>
      <c r="AI5577" s="1">
        <v>1</v>
      </c>
      <c r="AJ5577" s="23">
        <v>1E-4</v>
      </c>
    </row>
    <row r="5578" spans="29:36" x14ac:dyDescent="0.25">
      <c r="AC5578" s="21" t="s">
        <v>12579</v>
      </c>
      <c r="AD5578" s="25">
        <v>1</v>
      </c>
      <c r="AE5578" s="24">
        <v>1E-4</v>
      </c>
      <c r="AH5578" s="21" t="s">
        <v>30307</v>
      </c>
      <c r="AI5578" s="1">
        <v>1</v>
      </c>
      <c r="AJ5578" s="23">
        <v>1E-4</v>
      </c>
    </row>
    <row r="5579" spans="29:36" x14ac:dyDescent="0.25">
      <c r="AC5579" s="21" t="s">
        <v>11248</v>
      </c>
      <c r="AD5579" s="25">
        <v>1</v>
      </c>
      <c r="AE5579" s="24">
        <v>1E-4</v>
      </c>
      <c r="AH5579" s="21" t="s">
        <v>29192</v>
      </c>
      <c r="AI5579" s="1">
        <v>1</v>
      </c>
      <c r="AJ5579" s="23">
        <v>1E-4</v>
      </c>
    </row>
    <row r="5580" spans="29:36" x14ac:dyDescent="0.25">
      <c r="AC5580" s="21" t="s">
        <v>25149</v>
      </c>
      <c r="AD5580" s="25">
        <v>2</v>
      </c>
      <c r="AE5580" s="24">
        <v>2.0000000000000001E-4</v>
      </c>
      <c r="AH5580" s="21" t="s">
        <v>17893</v>
      </c>
      <c r="AI5580" s="1">
        <v>1</v>
      </c>
      <c r="AJ5580" s="23">
        <v>1E-4</v>
      </c>
    </row>
    <row r="5581" spans="29:36" x14ac:dyDescent="0.25">
      <c r="AC5581" s="21" t="s">
        <v>4864</v>
      </c>
      <c r="AD5581" s="25">
        <v>1</v>
      </c>
      <c r="AE5581" s="24">
        <v>1E-4</v>
      </c>
      <c r="AH5581" s="21" t="s">
        <v>38282</v>
      </c>
      <c r="AI5581" s="1">
        <v>1</v>
      </c>
      <c r="AJ5581" s="23">
        <v>1E-4</v>
      </c>
    </row>
    <row r="5582" spans="29:36" x14ac:dyDescent="0.25">
      <c r="AC5582" s="21" t="s">
        <v>3865</v>
      </c>
      <c r="AD5582" s="25">
        <v>1</v>
      </c>
      <c r="AE5582" s="24">
        <v>1E-4</v>
      </c>
      <c r="AH5582" s="21" t="s">
        <v>25064</v>
      </c>
      <c r="AI5582" s="1">
        <v>1</v>
      </c>
      <c r="AJ5582" s="23">
        <v>1E-4</v>
      </c>
    </row>
    <row r="5583" spans="29:36" x14ac:dyDescent="0.25">
      <c r="AC5583" s="21" t="s">
        <v>27120</v>
      </c>
      <c r="AD5583" s="25">
        <v>1</v>
      </c>
      <c r="AE5583" s="24">
        <v>1E-4</v>
      </c>
      <c r="AH5583" s="21" t="s">
        <v>29755</v>
      </c>
      <c r="AI5583" s="1">
        <v>1</v>
      </c>
      <c r="AJ5583" s="23">
        <v>1E-4</v>
      </c>
    </row>
    <row r="5584" spans="29:36" x14ac:dyDescent="0.25">
      <c r="AC5584" s="21" t="s">
        <v>19779</v>
      </c>
      <c r="AD5584" s="25">
        <v>2</v>
      </c>
      <c r="AE5584" s="24">
        <v>2.0000000000000001E-4</v>
      </c>
      <c r="AH5584" s="21" t="s">
        <v>26958</v>
      </c>
      <c r="AI5584" s="1">
        <v>1</v>
      </c>
      <c r="AJ5584" s="23">
        <v>1E-4</v>
      </c>
    </row>
    <row r="5585" spans="29:36" x14ac:dyDescent="0.25">
      <c r="AC5585" s="21" t="s">
        <v>1219</v>
      </c>
      <c r="AD5585" s="25">
        <v>2</v>
      </c>
      <c r="AE5585" s="24">
        <v>2.0000000000000001E-4</v>
      </c>
      <c r="AH5585" s="21" t="s">
        <v>16369</v>
      </c>
      <c r="AI5585" s="1">
        <v>1</v>
      </c>
      <c r="AJ5585" s="23">
        <v>1E-4</v>
      </c>
    </row>
    <row r="5586" spans="29:36" x14ac:dyDescent="0.25">
      <c r="AC5586" s="21" t="s">
        <v>38222</v>
      </c>
      <c r="AD5586" s="25">
        <v>1</v>
      </c>
      <c r="AE5586" s="24">
        <v>1E-4</v>
      </c>
      <c r="AH5586" s="21" t="s">
        <v>34020</v>
      </c>
      <c r="AI5586" s="1">
        <v>1</v>
      </c>
      <c r="AJ5586" s="23">
        <v>1E-4</v>
      </c>
    </row>
    <row r="5587" spans="29:36" x14ac:dyDescent="0.25">
      <c r="AC5587" s="21" t="s">
        <v>35067</v>
      </c>
      <c r="AD5587" s="25">
        <v>1</v>
      </c>
      <c r="AE5587" s="24">
        <v>1E-4</v>
      </c>
      <c r="AH5587" s="21" t="s">
        <v>21610</v>
      </c>
      <c r="AI5587" s="1">
        <v>1</v>
      </c>
      <c r="AJ5587" s="23">
        <v>1E-4</v>
      </c>
    </row>
    <row r="5588" spans="29:36" x14ac:dyDescent="0.25">
      <c r="AC5588" s="21" t="s">
        <v>15827</v>
      </c>
      <c r="AD5588" s="25">
        <v>1</v>
      </c>
      <c r="AE5588" s="24">
        <v>1E-4</v>
      </c>
      <c r="AH5588" s="21" t="s">
        <v>10096</v>
      </c>
      <c r="AI5588" s="1">
        <v>1</v>
      </c>
      <c r="AJ5588" s="23">
        <v>1E-4</v>
      </c>
    </row>
    <row r="5589" spans="29:36" x14ac:dyDescent="0.25">
      <c r="AC5589" s="21" t="s">
        <v>36824</v>
      </c>
      <c r="AD5589" s="25">
        <v>1</v>
      </c>
      <c r="AE5589" s="24">
        <v>1E-4</v>
      </c>
      <c r="AH5589" s="21" t="s">
        <v>1723</v>
      </c>
      <c r="AI5589" s="1">
        <v>1</v>
      </c>
      <c r="AJ5589" s="23">
        <v>1E-4</v>
      </c>
    </row>
    <row r="5590" spans="29:36" x14ac:dyDescent="0.25">
      <c r="AC5590" s="21" t="s">
        <v>21703</v>
      </c>
      <c r="AD5590" s="25">
        <v>1</v>
      </c>
      <c r="AE5590" s="24">
        <v>1E-4</v>
      </c>
      <c r="AH5590" s="21" t="s">
        <v>27957</v>
      </c>
      <c r="AI5590" s="1">
        <v>1</v>
      </c>
      <c r="AJ5590" s="23">
        <v>1E-4</v>
      </c>
    </row>
    <row r="5591" spans="29:36" x14ac:dyDescent="0.25">
      <c r="AC5591" s="21" t="s">
        <v>18909</v>
      </c>
      <c r="AD5591" s="25">
        <v>1</v>
      </c>
      <c r="AE5591" s="24">
        <v>1E-4</v>
      </c>
      <c r="AH5591" s="21" t="s">
        <v>15680</v>
      </c>
      <c r="AI5591" s="1">
        <v>1</v>
      </c>
      <c r="AJ5591" s="23">
        <v>1E-4</v>
      </c>
    </row>
    <row r="5592" spans="29:36" x14ac:dyDescent="0.25">
      <c r="AC5592" s="21" t="s">
        <v>18730</v>
      </c>
      <c r="AD5592" s="25">
        <v>1</v>
      </c>
      <c r="AE5592" s="24">
        <v>1E-4</v>
      </c>
      <c r="AH5592" s="21" t="s">
        <v>22959</v>
      </c>
      <c r="AI5592" s="1">
        <v>1</v>
      </c>
      <c r="AJ5592" s="23">
        <v>1E-4</v>
      </c>
    </row>
    <row r="5593" spans="29:36" x14ac:dyDescent="0.25">
      <c r="AC5593" s="21" t="s">
        <v>12584</v>
      </c>
      <c r="AD5593" s="25">
        <v>1</v>
      </c>
      <c r="AE5593" s="24">
        <v>1E-4</v>
      </c>
      <c r="AH5593" s="21" t="s">
        <v>33839</v>
      </c>
      <c r="AI5593" s="1">
        <v>1</v>
      </c>
      <c r="AJ5593" s="23">
        <v>1E-4</v>
      </c>
    </row>
    <row r="5594" spans="29:36" x14ac:dyDescent="0.25">
      <c r="AC5594" s="21" t="s">
        <v>25894</v>
      </c>
      <c r="AD5594" s="25">
        <v>1</v>
      </c>
      <c r="AE5594" s="24">
        <v>1E-4</v>
      </c>
      <c r="AH5594" s="21" t="s">
        <v>11908</v>
      </c>
      <c r="AI5594" s="1">
        <v>1</v>
      </c>
      <c r="AJ5594" s="23">
        <v>1E-4</v>
      </c>
    </row>
    <row r="5595" spans="29:36" x14ac:dyDescent="0.25">
      <c r="AC5595" s="21" t="s">
        <v>3916</v>
      </c>
      <c r="AD5595" s="25">
        <v>1</v>
      </c>
      <c r="AE5595" s="24">
        <v>1E-4</v>
      </c>
      <c r="AH5595" s="21" t="s">
        <v>25552</v>
      </c>
      <c r="AI5595" s="1">
        <v>1</v>
      </c>
      <c r="AJ5595" s="23">
        <v>1E-4</v>
      </c>
    </row>
    <row r="5596" spans="29:36" x14ac:dyDescent="0.25">
      <c r="AC5596" s="21" t="s">
        <v>14066</v>
      </c>
      <c r="AD5596" s="25">
        <v>1</v>
      </c>
      <c r="AE5596" s="24">
        <v>1E-4</v>
      </c>
      <c r="AH5596" s="21" t="s">
        <v>23849</v>
      </c>
      <c r="AI5596" s="1">
        <v>1</v>
      </c>
      <c r="AJ5596" s="23">
        <v>1E-4</v>
      </c>
    </row>
    <row r="5597" spans="29:36" x14ac:dyDescent="0.25">
      <c r="AC5597" s="21" t="s">
        <v>24624</v>
      </c>
      <c r="AD5597" s="25">
        <v>2</v>
      </c>
      <c r="AE5597" s="24">
        <v>2.0000000000000001E-4</v>
      </c>
      <c r="AH5597" s="21" t="s">
        <v>15583</v>
      </c>
      <c r="AI5597" s="1">
        <v>1</v>
      </c>
      <c r="AJ5597" s="23">
        <v>1E-4</v>
      </c>
    </row>
    <row r="5598" spans="29:36" x14ac:dyDescent="0.25">
      <c r="AC5598" s="21" t="s">
        <v>4484</v>
      </c>
      <c r="AD5598" s="25">
        <v>1</v>
      </c>
      <c r="AE5598" s="24">
        <v>1E-4</v>
      </c>
      <c r="AH5598" s="21" t="s">
        <v>18325</v>
      </c>
      <c r="AI5598" s="1">
        <v>1</v>
      </c>
      <c r="AJ5598" s="23">
        <v>1E-4</v>
      </c>
    </row>
    <row r="5599" spans="29:36" x14ac:dyDescent="0.25">
      <c r="AC5599" s="21" t="s">
        <v>920</v>
      </c>
      <c r="AD5599" s="25">
        <v>1</v>
      </c>
      <c r="AE5599" s="24">
        <v>1E-4</v>
      </c>
      <c r="AH5599" s="21" t="s">
        <v>27854</v>
      </c>
      <c r="AI5599" s="1">
        <v>1</v>
      </c>
      <c r="AJ5599" s="23">
        <v>1E-4</v>
      </c>
    </row>
    <row r="5600" spans="29:36" x14ac:dyDescent="0.25">
      <c r="AC5600" s="21" t="s">
        <v>28618</v>
      </c>
      <c r="AD5600" s="25">
        <v>1</v>
      </c>
      <c r="AE5600" s="24">
        <v>1E-4</v>
      </c>
      <c r="AH5600" s="21" t="s">
        <v>20460</v>
      </c>
      <c r="AI5600" s="1">
        <v>1</v>
      </c>
      <c r="AJ5600" s="23">
        <v>1E-4</v>
      </c>
    </row>
    <row r="5601" spans="29:36" x14ac:dyDescent="0.25">
      <c r="AC5601" s="21" t="s">
        <v>18786</v>
      </c>
      <c r="AD5601" s="25">
        <v>2</v>
      </c>
      <c r="AE5601" s="24">
        <v>2.0000000000000001E-4</v>
      </c>
      <c r="AH5601" s="21" t="s">
        <v>2268</v>
      </c>
      <c r="AI5601" s="1">
        <v>1</v>
      </c>
      <c r="AJ5601" s="23">
        <v>1E-4</v>
      </c>
    </row>
    <row r="5602" spans="29:36" x14ac:dyDescent="0.25">
      <c r="AC5602" s="21" t="s">
        <v>26557</v>
      </c>
      <c r="AD5602" s="25">
        <v>1</v>
      </c>
      <c r="AE5602" s="24">
        <v>1E-4</v>
      </c>
      <c r="AH5602" s="21" t="s">
        <v>14291</v>
      </c>
      <c r="AI5602" s="1">
        <v>1</v>
      </c>
      <c r="AJ5602" s="23">
        <v>1E-4</v>
      </c>
    </row>
    <row r="5603" spans="29:36" x14ac:dyDescent="0.25">
      <c r="AC5603" s="21" t="s">
        <v>8805</v>
      </c>
      <c r="AD5603" s="25">
        <v>1</v>
      </c>
      <c r="AE5603" s="24">
        <v>1E-4</v>
      </c>
      <c r="AH5603" s="21" t="s">
        <v>37838</v>
      </c>
      <c r="AI5603" s="1">
        <v>1</v>
      </c>
      <c r="AJ5603" s="23">
        <v>1E-4</v>
      </c>
    </row>
    <row r="5604" spans="29:36" x14ac:dyDescent="0.25">
      <c r="AC5604" s="21" t="s">
        <v>14269</v>
      </c>
      <c r="AD5604" s="25">
        <v>1</v>
      </c>
      <c r="AE5604" s="24">
        <v>1E-4</v>
      </c>
      <c r="AH5604" s="21" t="s">
        <v>7292</v>
      </c>
      <c r="AI5604" s="1">
        <v>1</v>
      </c>
      <c r="AJ5604" s="23">
        <v>1E-4</v>
      </c>
    </row>
    <row r="5605" spans="29:36" x14ac:dyDescent="0.25">
      <c r="AC5605" s="21" t="s">
        <v>1806</v>
      </c>
      <c r="AD5605" s="25">
        <v>1</v>
      </c>
      <c r="AE5605" s="24">
        <v>1E-4</v>
      </c>
      <c r="AH5605" s="21" t="s">
        <v>37933</v>
      </c>
      <c r="AI5605" s="1">
        <v>1</v>
      </c>
      <c r="AJ5605" s="23">
        <v>1E-4</v>
      </c>
    </row>
    <row r="5606" spans="29:36" x14ac:dyDescent="0.25">
      <c r="AC5606" s="21" t="s">
        <v>14528</v>
      </c>
      <c r="AD5606" s="25">
        <v>1</v>
      </c>
      <c r="AE5606" s="24">
        <v>1E-4</v>
      </c>
      <c r="AH5606" s="21" t="s">
        <v>14918</v>
      </c>
      <c r="AI5606" s="1">
        <v>1</v>
      </c>
      <c r="AJ5606" s="23">
        <v>1E-4</v>
      </c>
    </row>
    <row r="5607" spans="29:36" x14ac:dyDescent="0.25">
      <c r="AC5607" s="21" t="s">
        <v>37132</v>
      </c>
      <c r="AD5607" s="25">
        <v>1</v>
      </c>
      <c r="AE5607" s="24">
        <v>1E-4</v>
      </c>
      <c r="AH5607" s="21" t="s">
        <v>3500</v>
      </c>
      <c r="AI5607" s="1">
        <v>1</v>
      </c>
      <c r="AJ5607" s="23">
        <v>1E-4</v>
      </c>
    </row>
    <row r="5608" spans="29:36" x14ac:dyDescent="0.25">
      <c r="AC5608" s="21" t="s">
        <v>26867</v>
      </c>
      <c r="AD5608" s="25">
        <v>1</v>
      </c>
      <c r="AE5608" s="24">
        <v>1E-4</v>
      </c>
      <c r="AH5608" s="21" t="s">
        <v>26842</v>
      </c>
      <c r="AI5608" s="1">
        <v>1</v>
      </c>
      <c r="AJ5608" s="23">
        <v>1E-4</v>
      </c>
    </row>
    <row r="5609" spans="29:36" x14ac:dyDescent="0.25">
      <c r="AC5609" s="21" t="s">
        <v>1289</v>
      </c>
      <c r="AD5609" s="25">
        <v>1</v>
      </c>
      <c r="AE5609" s="24">
        <v>1E-4</v>
      </c>
      <c r="AH5609" s="21" t="s">
        <v>33998</v>
      </c>
      <c r="AI5609" s="1">
        <v>1</v>
      </c>
      <c r="AJ5609" s="23">
        <v>1E-4</v>
      </c>
    </row>
    <row r="5610" spans="29:36" x14ac:dyDescent="0.25">
      <c r="AC5610" s="21" t="s">
        <v>27831</v>
      </c>
      <c r="AD5610" s="25">
        <v>1</v>
      </c>
      <c r="AE5610" s="24">
        <v>1E-4</v>
      </c>
      <c r="AH5610" s="21" t="s">
        <v>20379</v>
      </c>
      <c r="AI5610" s="1">
        <v>1</v>
      </c>
      <c r="AJ5610" s="23">
        <v>1E-4</v>
      </c>
    </row>
    <row r="5611" spans="29:36" x14ac:dyDescent="0.25">
      <c r="AC5611" s="21" t="s">
        <v>5196</v>
      </c>
      <c r="AD5611" s="25">
        <v>1</v>
      </c>
      <c r="AE5611" s="24">
        <v>1E-4</v>
      </c>
      <c r="AH5611" s="21" t="s">
        <v>23770</v>
      </c>
      <c r="AI5611" s="1">
        <v>1</v>
      </c>
      <c r="AJ5611" s="23">
        <v>1E-4</v>
      </c>
    </row>
    <row r="5612" spans="29:36" x14ac:dyDescent="0.25">
      <c r="AC5612" s="21" t="s">
        <v>30628</v>
      </c>
      <c r="AD5612" s="25">
        <v>1</v>
      </c>
      <c r="AE5612" s="24">
        <v>1E-4</v>
      </c>
      <c r="AH5612" s="21" t="s">
        <v>10907</v>
      </c>
      <c r="AI5612" s="1">
        <v>1</v>
      </c>
      <c r="AJ5612" s="23">
        <v>1E-4</v>
      </c>
    </row>
    <row r="5613" spans="29:36" x14ac:dyDescent="0.25">
      <c r="AC5613" s="21" t="s">
        <v>340</v>
      </c>
      <c r="AD5613" s="25">
        <v>1</v>
      </c>
      <c r="AE5613" s="24">
        <v>1E-4</v>
      </c>
      <c r="AH5613" s="21" t="s">
        <v>25617</v>
      </c>
      <c r="AI5613" s="1">
        <v>1</v>
      </c>
      <c r="AJ5613" s="23">
        <v>1E-4</v>
      </c>
    </row>
    <row r="5614" spans="29:36" x14ac:dyDescent="0.25">
      <c r="AC5614" s="21" t="s">
        <v>20023</v>
      </c>
      <c r="AD5614" s="25">
        <v>1</v>
      </c>
      <c r="AE5614" s="24">
        <v>1E-4</v>
      </c>
      <c r="AH5614" s="21" t="s">
        <v>13230</v>
      </c>
      <c r="AI5614" s="1">
        <v>1</v>
      </c>
      <c r="AJ5614" s="23">
        <v>1E-4</v>
      </c>
    </row>
    <row r="5615" spans="29:36" x14ac:dyDescent="0.25">
      <c r="AC5615" s="21" t="s">
        <v>20662</v>
      </c>
      <c r="AD5615" s="25">
        <v>1</v>
      </c>
      <c r="AE5615" s="24">
        <v>1E-4</v>
      </c>
      <c r="AH5615" s="21" t="s">
        <v>23887</v>
      </c>
      <c r="AI5615" s="1">
        <v>1</v>
      </c>
      <c r="AJ5615" s="23">
        <v>1E-4</v>
      </c>
    </row>
    <row r="5616" spans="29:36" x14ac:dyDescent="0.25">
      <c r="AC5616" s="21" t="s">
        <v>23504</v>
      </c>
      <c r="AD5616" s="25">
        <v>1</v>
      </c>
      <c r="AE5616" s="24">
        <v>1E-4</v>
      </c>
      <c r="AH5616" s="21" t="s">
        <v>19042</v>
      </c>
      <c r="AI5616" s="1">
        <v>1</v>
      </c>
      <c r="AJ5616" s="23">
        <v>1E-4</v>
      </c>
    </row>
    <row r="5617" spans="29:36" x14ac:dyDescent="0.25">
      <c r="AC5617" s="21" t="s">
        <v>37245</v>
      </c>
      <c r="AD5617" s="25">
        <v>1</v>
      </c>
      <c r="AE5617" s="24">
        <v>1E-4</v>
      </c>
      <c r="AH5617" s="21" t="s">
        <v>14787</v>
      </c>
      <c r="AI5617" s="1">
        <v>1</v>
      </c>
      <c r="AJ5617" s="23">
        <v>1E-4</v>
      </c>
    </row>
    <row r="5618" spans="29:36" x14ac:dyDescent="0.25">
      <c r="AC5618" s="21" t="s">
        <v>2819</v>
      </c>
      <c r="AD5618" s="25">
        <v>1</v>
      </c>
      <c r="AE5618" s="24">
        <v>1E-4</v>
      </c>
      <c r="AH5618" s="21" t="s">
        <v>37513</v>
      </c>
      <c r="AI5618" s="1">
        <v>1</v>
      </c>
      <c r="AJ5618" s="23">
        <v>1E-4</v>
      </c>
    </row>
    <row r="5619" spans="29:36" x14ac:dyDescent="0.25">
      <c r="AC5619" s="21" t="s">
        <v>30744</v>
      </c>
      <c r="AD5619" s="25">
        <v>1</v>
      </c>
      <c r="AE5619" s="24">
        <v>1E-4</v>
      </c>
      <c r="AH5619" s="21" t="s">
        <v>25910</v>
      </c>
      <c r="AI5619" s="1">
        <v>1</v>
      </c>
      <c r="AJ5619" s="23">
        <v>1E-4</v>
      </c>
    </row>
    <row r="5620" spans="29:36" x14ac:dyDescent="0.25">
      <c r="AC5620" s="21" t="s">
        <v>4616</v>
      </c>
      <c r="AD5620" s="25">
        <v>1</v>
      </c>
      <c r="AE5620" s="24">
        <v>1E-4</v>
      </c>
      <c r="AH5620" s="21" t="s">
        <v>9489</v>
      </c>
      <c r="AI5620" s="1">
        <v>1</v>
      </c>
      <c r="AJ5620" s="23">
        <v>1E-4</v>
      </c>
    </row>
    <row r="5621" spans="29:36" x14ac:dyDescent="0.25">
      <c r="AC5621" s="21" t="s">
        <v>6217</v>
      </c>
      <c r="AD5621" s="25">
        <v>2</v>
      </c>
      <c r="AE5621" s="24">
        <v>2.0000000000000001E-4</v>
      </c>
      <c r="AH5621" s="21" t="s">
        <v>25155</v>
      </c>
      <c r="AI5621" s="1">
        <v>1</v>
      </c>
      <c r="AJ5621" s="23">
        <v>1E-4</v>
      </c>
    </row>
    <row r="5622" spans="29:36" x14ac:dyDescent="0.25">
      <c r="AC5622" s="21" t="s">
        <v>7750</v>
      </c>
      <c r="AD5622" s="25">
        <v>2</v>
      </c>
      <c r="AE5622" s="24">
        <v>2.0000000000000001E-4</v>
      </c>
      <c r="AH5622" s="21" t="s">
        <v>37175</v>
      </c>
      <c r="AI5622" s="1">
        <v>1</v>
      </c>
      <c r="AJ5622" s="23">
        <v>1E-4</v>
      </c>
    </row>
    <row r="5623" spans="29:36" x14ac:dyDescent="0.25">
      <c r="AC5623" s="21" t="s">
        <v>20788</v>
      </c>
      <c r="AD5623" s="25">
        <v>1</v>
      </c>
      <c r="AE5623" s="24">
        <v>1E-4</v>
      </c>
      <c r="AH5623" s="21" t="s">
        <v>29016</v>
      </c>
      <c r="AI5623" s="1">
        <v>1</v>
      </c>
      <c r="AJ5623" s="23">
        <v>1E-4</v>
      </c>
    </row>
    <row r="5624" spans="29:36" x14ac:dyDescent="0.25">
      <c r="AC5624" s="21" t="s">
        <v>28733</v>
      </c>
      <c r="AD5624" s="25">
        <v>1</v>
      </c>
      <c r="AE5624" s="24">
        <v>1E-4</v>
      </c>
      <c r="AH5624" s="21" t="s">
        <v>2513</v>
      </c>
      <c r="AI5624" s="1">
        <v>1</v>
      </c>
      <c r="AJ5624" s="23">
        <v>1E-4</v>
      </c>
    </row>
    <row r="5625" spans="29:36" x14ac:dyDescent="0.25">
      <c r="AC5625" s="21" t="s">
        <v>5875</v>
      </c>
      <c r="AD5625" s="25">
        <v>1</v>
      </c>
      <c r="AE5625" s="24">
        <v>1E-4</v>
      </c>
      <c r="AH5625" s="21" t="s">
        <v>18013</v>
      </c>
      <c r="AI5625" s="1">
        <v>1</v>
      </c>
      <c r="AJ5625" s="23">
        <v>1E-4</v>
      </c>
    </row>
    <row r="5626" spans="29:36" x14ac:dyDescent="0.25">
      <c r="AC5626" s="21" t="s">
        <v>23099</v>
      </c>
      <c r="AD5626" s="25">
        <v>1</v>
      </c>
      <c r="AE5626" s="24">
        <v>1E-4</v>
      </c>
      <c r="AH5626" s="21" t="s">
        <v>26715</v>
      </c>
      <c r="AI5626" s="1">
        <v>1</v>
      </c>
      <c r="AJ5626" s="23">
        <v>1E-4</v>
      </c>
    </row>
    <row r="5627" spans="29:36" x14ac:dyDescent="0.25">
      <c r="AC5627" s="21" t="s">
        <v>32176</v>
      </c>
      <c r="AD5627" s="25">
        <v>1</v>
      </c>
      <c r="AE5627" s="24">
        <v>1E-4</v>
      </c>
      <c r="AH5627" s="21" t="s">
        <v>13968</v>
      </c>
      <c r="AI5627" s="1">
        <v>1</v>
      </c>
      <c r="AJ5627" s="23">
        <v>1E-4</v>
      </c>
    </row>
    <row r="5628" spans="29:36" x14ac:dyDescent="0.25">
      <c r="AC5628" s="21" t="s">
        <v>28122</v>
      </c>
      <c r="AD5628" s="25">
        <v>1</v>
      </c>
      <c r="AE5628" s="24">
        <v>1E-4</v>
      </c>
      <c r="AH5628" s="21" t="s">
        <v>30280</v>
      </c>
      <c r="AI5628" s="1">
        <v>1</v>
      </c>
      <c r="AJ5628" s="23">
        <v>1E-4</v>
      </c>
    </row>
    <row r="5629" spans="29:36" x14ac:dyDescent="0.25">
      <c r="AC5629" s="21" t="s">
        <v>21290</v>
      </c>
      <c r="AD5629" s="25">
        <v>1</v>
      </c>
      <c r="AE5629" s="24">
        <v>1E-4</v>
      </c>
      <c r="AH5629" s="21" t="s">
        <v>20877</v>
      </c>
      <c r="AI5629" s="1">
        <v>1</v>
      </c>
      <c r="AJ5629" s="23">
        <v>1E-4</v>
      </c>
    </row>
    <row r="5630" spans="29:36" x14ac:dyDescent="0.25">
      <c r="AC5630" s="21" t="s">
        <v>35797</v>
      </c>
      <c r="AD5630" s="25">
        <v>1</v>
      </c>
      <c r="AE5630" s="24">
        <v>1E-4</v>
      </c>
      <c r="AH5630" s="21" t="s">
        <v>29381</v>
      </c>
      <c r="AI5630" s="1">
        <v>1</v>
      </c>
      <c r="AJ5630" s="23">
        <v>1E-4</v>
      </c>
    </row>
    <row r="5631" spans="29:36" x14ac:dyDescent="0.25">
      <c r="AC5631" s="21" t="s">
        <v>25065</v>
      </c>
      <c r="AD5631" s="25">
        <v>1</v>
      </c>
      <c r="AE5631" s="24">
        <v>1E-4</v>
      </c>
      <c r="AH5631" s="21" t="s">
        <v>20015</v>
      </c>
      <c r="AI5631" s="1">
        <v>1</v>
      </c>
      <c r="AJ5631" s="23">
        <v>1E-4</v>
      </c>
    </row>
    <row r="5632" spans="29:36" x14ac:dyDescent="0.25">
      <c r="AC5632" s="21" t="s">
        <v>3352</v>
      </c>
      <c r="AD5632" s="25">
        <v>2</v>
      </c>
      <c r="AE5632" s="24">
        <v>2.0000000000000001E-4</v>
      </c>
      <c r="AH5632" s="21" t="s">
        <v>9668</v>
      </c>
      <c r="AI5632" s="1">
        <v>1</v>
      </c>
      <c r="AJ5632" s="23">
        <v>1E-4</v>
      </c>
    </row>
    <row r="5633" spans="29:36" x14ac:dyDescent="0.25">
      <c r="AC5633" s="21" t="s">
        <v>23177</v>
      </c>
      <c r="AD5633" s="25">
        <v>1</v>
      </c>
      <c r="AE5633" s="24">
        <v>1E-4</v>
      </c>
      <c r="AH5633" s="21" t="s">
        <v>35945</v>
      </c>
      <c r="AI5633" s="1">
        <v>1</v>
      </c>
      <c r="AJ5633" s="23">
        <v>1E-4</v>
      </c>
    </row>
    <row r="5634" spans="29:36" x14ac:dyDescent="0.25">
      <c r="AC5634" s="21" t="s">
        <v>23777</v>
      </c>
      <c r="AD5634" s="25">
        <v>1</v>
      </c>
      <c r="AE5634" s="24">
        <v>1E-4</v>
      </c>
      <c r="AH5634" s="21" t="s">
        <v>2951</v>
      </c>
      <c r="AI5634" s="1">
        <v>1</v>
      </c>
      <c r="AJ5634" s="23">
        <v>1E-4</v>
      </c>
    </row>
    <row r="5635" spans="29:36" x14ac:dyDescent="0.25">
      <c r="AC5635" s="21" t="s">
        <v>35505</v>
      </c>
      <c r="AD5635" s="25">
        <v>1</v>
      </c>
      <c r="AE5635" s="24">
        <v>1E-4</v>
      </c>
      <c r="AH5635" s="21" t="s">
        <v>15452</v>
      </c>
      <c r="AI5635" s="1">
        <v>1</v>
      </c>
      <c r="AJ5635" s="23">
        <v>1E-4</v>
      </c>
    </row>
    <row r="5636" spans="29:36" x14ac:dyDescent="0.25">
      <c r="AC5636" s="21" t="s">
        <v>15503</v>
      </c>
      <c r="AD5636" s="25">
        <v>1</v>
      </c>
      <c r="AE5636" s="24">
        <v>1E-4</v>
      </c>
      <c r="AH5636" s="21" t="s">
        <v>34170</v>
      </c>
      <c r="AI5636" s="1">
        <v>1</v>
      </c>
      <c r="AJ5636" s="23">
        <v>1E-4</v>
      </c>
    </row>
    <row r="5637" spans="29:36" x14ac:dyDescent="0.25">
      <c r="AC5637" s="21" t="s">
        <v>34322</v>
      </c>
      <c r="AD5637" s="25">
        <v>1</v>
      </c>
      <c r="AE5637" s="24">
        <v>1E-4</v>
      </c>
      <c r="AH5637" s="21" t="s">
        <v>26285</v>
      </c>
      <c r="AI5637" s="1">
        <v>1</v>
      </c>
      <c r="AJ5637" s="23">
        <v>1E-4</v>
      </c>
    </row>
    <row r="5638" spans="29:36" x14ac:dyDescent="0.25">
      <c r="AC5638" s="21" t="s">
        <v>34732</v>
      </c>
      <c r="AD5638" s="25">
        <v>2</v>
      </c>
      <c r="AE5638" s="24">
        <v>2.0000000000000001E-4</v>
      </c>
      <c r="AH5638" s="21" t="s">
        <v>26719</v>
      </c>
      <c r="AI5638" s="1">
        <v>1</v>
      </c>
      <c r="AJ5638" s="23">
        <v>1E-4</v>
      </c>
    </row>
    <row r="5639" spans="29:36" x14ac:dyDescent="0.25">
      <c r="AC5639" s="21" t="s">
        <v>9490</v>
      </c>
      <c r="AD5639" s="25">
        <v>1</v>
      </c>
      <c r="AE5639" s="24">
        <v>1E-4</v>
      </c>
      <c r="AH5639" s="21" t="s">
        <v>25116</v>
      </c>
      <c r="AI5639" s="1">
        <v>1</v>
      </c>
      <c r="AJ5639" s="23">
        <v>1E-4</v>
      </c>
    </row>
    <row r="5640" spans="29:36" x14ac:dyDescent="0.25">
      <c r="AC5640" s="21" t="s">
        <v>11334</v>
      </c>
      <c r="AD5640" s="25">
        <v>1</v>
      </c>
      <c r="AE5640" s="24">
        <v>1E-4</v>
      </c>
      <c r="AH5640" s="21" t="s">
        <v>33391</v>
      </c>
      <c r="AI5640" s="1">
        <v>1</v>
      </c>
      <c r="AJ5640" s="23">
        <v>1E-4</v>
      </c>
    </row>
    <row r="5641" spans="29:36" x14ac:dyDescent="0.25">
      <c r="AC5641" s="21" t="s">
        <v>29828</v>
      </c>
      <c r="AD5641" s="25">
        <v>1</v>
      </c>
      <c r="AE5641" s="24">
        <v>1E-4</v>
      </c>
      <c r="AH5641" s="21" t="s">
        <v>23640</v>
      </c>
      <c r="AI5641" s="1">
        <v>1</v>
      </c>
      <c r="AJ5641" s="23">
        <v>1E-4</v>
      </c>
    </row>
    <row r="5642" spans="29:36" x14ac:dyDescent="0.25">
      <c r="AC5642" s="21" t="s">
        <v>30876</v>
      </c>
      <c r="AD5642" s="25">
        <v>1</v>
      </c>
      <c r="AE5642" s="24">
        <v>1E-4</v>
      </c>
      <c r="AH5642" s="21" t="s">
        <v>29781</v>
      </c>
      <c r="AI5642" s="1">
        <v>1</v>
      </c>
      <c r="AJ5642" s="23">
        <v>1E-4</v>
      </c>
    </row>
    <row r="5643" spans="29:36" x14ac:dyDescent="0.25">
      <c r="AC5643" s="21" t="s">
        <v>32658</v>
      </c>
      <c r="AD5643" s="25">
        <v>2</v>
      </c>
      <c r="AE5643" s="24">
        <v>2.0000000000000001E-4</v>
      </c>
      <c r="AH5643" s="21" t="s">
        <v>34120</v>
      </c>
      <c r="AI5643" s="1">
        <v>1</v>
      </c>
      <c r="AJ5643" s="23">
        <v>1E-4</v>
      </c>
    </row>
    <row r="5644" spans="29:36" x14ac:dyDescent="0.25">
      <c r="AC5644" s="21" t="s">
        <v>5314</v>
      </c>
      <c r="AD5644" s="25">
        <v>3</v>
      </c>
      <c r="AE5644" s="24">
        <v>2.9999999999999997E-4</v>
      </c>
      <c r="AH5644" s="21" t="s">
        <v>5497</v>
      </c>
      <c r="AI5644" s="1">
        <v>1</v>
      </c>
      <c r="AJ5644" s="23">
        <v>1E-4</v>
      </c>
    </row>
    <row r="5645" spans="29:36" x14ac:dyDescent="0.25">
      <c r="AC5645" s="21" t="s">
        <v>37813</v>
      </c>
      <c r="AD5645" s="25">
        <v>1</v>
      </c>
      <c r="AE5645" s="24">
        <v>1E-4</v>
      </c>
      <c r="AH5645" s="21" t="s">
        <v>32687</v>
      </c>
      <c r="AI5645" s="1">
        <v>1</v>
      </c>
      <c r="AJ5645" s="23">
        <v>1E-4</v>
      </c>
    </row>
    <row r="5646" spans="29:36" x14ac:dyDescent="0.25">
      <c r="AC5646" s="21" t="s">
        <v>30543</v>
      </c>
      <c r="AD5646" s="25">
        <v>1</v>
      </c>
      <c r="AE5646" s="24">
        <v>1E-4</v>
      </c>
      <c r="AH5646" s="21" t="s">
        <v>36557</v>
      </c>
      <c r="AI5646" s="1">
        <v>1</v>
      </c>
      <c r="AJ5646" s="23">
        <v>1E-4</v>
      </c>
    </row>
    <row r="5647" spans="29:36" x14ac:dyDescent="0.25">
      <c r="AC5647" s="21" t="s">
        <v>8512</v>
      </c>
      <c r="AD5647" s="25">
        <v>1</v>
      </c>
      <c r="AE5647" s="24">
        <v>1E-4</v>
      </c>
      <c r="AH5647" s="21" t="s">
        <v>27401</v>
      </c>
      <c r="AI5647" s="1">
        <v>1</v>
      </c>
      <c r="AJ5647" s="23">
        <v>1E-4</v>
      </c>
    </row>
    <row r="5648" spans="29:36" x14ac:dyDescent="0.25">
      <c r="AC5648" s="21" t="s">
        <v>6436</v>
      </c>
      <c r="AD5648" s="25">
        <v>1</v>
      </c>
      <c r="AE5648" s="24">
        <v>1E-4</v>
      </c>
      <c r="AH5648" s="21" t="s">
        <v>32812</v>
      </c>
      <c r="AI5648" s="1">
        <v>1</v>
      </c>
      <c r="AJ5648" s="23">
        <v>1E-4</v>
      </c>
    </row>
    <row r="5649" spans="29:36" x14ac:dyDescent="0.25">
      <c r="AC5649" s="21" t="s">
        <v>15123</v>
      </c>
      <c r="AD5649" s="25">
        <v>1</v>
      </c>
      <c r="AE5649" s="24">
        <v>1E-4</v>
      </c>
      <c r="AH5649" s="21" t="s">
        <v>10800</v>
      </c>
      <c r="AI5649" s="1">
        <v>1</v>
      </c>
      <c r="AJ5649" s="23">
        <v>1E-4</v>
      </c>
    </row>
    <row r="5650" spans="29:36" x14ac:dyDescent="0.25">
      <c r="AC5650" s="21" t="s">
        <v>11886</v>
      </c>
      <c r="AD5650" s="25">
        <v>1</v>
      </c>
      <c r="AE5650" s="24">
        <v>1E-4</v>
      </c>
      <c r="AH5650" s="21" t="s">
        <v>29099</v>
      </c>
      <c r="AI5650" s="1">
        <v>1</v>
      </c>
      <c r="AJ5650" s="23">
        <v>1E-4</v>
      </c>
    </row>
    <row r="5651" spans="29:36" x14ac:dyDescent="0.25">
      <c r="AC5651" s="21" t="s">
        <v>34221</v>
      </c>
      <c r="AD5651" s="25">
        <v>1</v>
      </c>
      <c r="AE5651" s="24">
        <v>1E-4</v>
      </c>
      <c r="AH5651" s="21" t="s">
        <v>13861</v>
      </c>
      <c r="AI5651" s="1">
        <v>1</v>
      </c>
      <c r="AJ5651" s="23">
        <v>1E-4</v>
      </c>
    </row>
    <row r="5652" spans="29:36" x14ac:dyDescent="0.25">
      <c r="AC5652" s="21" t="s">
        <v>38480</v>
      </c>
      <c r="AD5652" s="25">
        <v>1</v>
      </c>
      <c r="AE5652" s="24">
        <v>1E-4</v>
      </c>
      <c r="AH5652" s="21" t="s">
        <v>25416</v>
      </c>
      <c r="AI5652" s="1">
        <v>1</v>
      </c>
      <c r="AJ5652" s="23">
        <v>1E-4</v>
      </c>
    </row>
    <row r="5653" spans="29:36" x14ac:dyDescent="0.25">
      <c r="AC5653" s="21" t="s">
        <v>28787</v>
      </c>
      <c r="AD5653" s="25">
        <v>1</v>
      </c>
      <c r="AE5653" s="24">
        <v>1E-4</v>
      </c>
      <c r="AH5653" s="21" t="s">
        <v>2865</v>
      </c>
      <c r="AI5653" s="1">
        <v>1</v>
      </c>
      <c r="AJ5653" s="23">
        <v>1E-4</v>
      </c>
    </row>
    <row r="5654" spans="29:36" x14ac:dyDescent="0.25">
      <c r="AC5654" s="21" t="s">
        <v>20452</v>
      </c>
      <c r="AD5654" s="25">
        <v>1</v>
      </c>
      <c r="AE5654" s="24">
        <v>1E-4</v>
      </c>
      <c r="AH5654" s="21" t="s">
        <v>37656</v>
      </c>
      <c r="AI5654" s="1">
        <v>1</v>
      </c>
      <c r="AJ5654" s="23">
        <v>1E-4</v>
      </c>
    </row>
    <row r="5655" spans="29:36" x14ac:dyDescent="0.25">
      <c r="AC5655" s="21" t="s">
        <v>15928</v>
      </c>
      <c r="AD5655" s="25">
        <v>1</v>
      </c>
      <c r="AE5655" s="24">
        <v>1E-4</v>
      </c>
      <c r="AH5655" s="21" t="s">
        <v>7556</v>
      </c>
      <c r="AI5655" s="1">
        <v>1</v>
      </c>
      <c r="AJ5655" s="23">
        <v>1E-4</v>
      </c>
    </row>
    <row r="5656" spans="29:36" x14ac:dyDescent="0.25">
      <c r="AC5656" s="21" t="s">
        <v>33251</v>
      </c>
      <c r="AD5656" s="25">
        <v>1</v>
      </c>
      <c r="AE5656" s="24">
        <v>1E-4</v>
      </c>
      <c r="AH5656" s="21" t="s">
        <v>22075</v>
      </c>
      <c r="AI5656" s="1">
        <v>1</v>
      </c>
      <c r="AJ5656" s="23">
        <v>1E-4</v>
      </c>
    </row>
    <row r="5657" spans="29:36" x14ac:dyDescent="0.25">
      <c r="AC5657" s="21" t="s">
        <v>34306</v>
      </c>
      <c r="AD5657" s="25">
        <v>1</v>
      </c>
      <c r="AE5657" s="24">
        <v>1E-4</v>
      </c>
      <c r="AH5657" s="21" t="s">
        <v>6513</v>
      </c>
      <c r="AI5657" s="1">
        <v>1</v>
      </c>
      <c r="AJ5657" s="23">
        <v>1E-4</v>
      </c>
    </row>
    <row r="5658" spans="29:36" x14ac:dyDescent="0.25">
      <c r="AC5658" s="21" t="s">
        <v>26181</v>
      </c>
      <c r="AD5658" s="25">
        <v>1</v>
      </c>
      <c r="AE5658" s="24">
        <v>1E-4</v>
      </c>
      <c r="AH5658" s="21" t="s">
        <v>36389</v>
      </c>
      <c r="AI5658" s="1">
        <v>1</v>
      </c>
      <c r="AJ5658" s="23">
        <v>1E-4</v>
      </c>
    </row>
    <row r="5659" spans="29:36" x14ac:dyDescent="0.25">
      <c r="AC5659" s="21" t="s">
        <v>11857</v>
      </c>
      <c r="AD5659" s="25">
        <v>2</v>
      </c>
      <c r="AE5659" s="24">
        <v>2.0000000000000001E-4</v>
      </c>
      <c r="AH5659" s="21" t="s">
        <v>37624</v>
      </c>
      <c r="AI5659" s="1">
        <v>1</v>
      </c>
      <c r="AJ5659" s="23">
        <v>1E-4</v>
      </c>
    </row>
    <row r="5660" spans="29:36" x14ac:dyDescent="0.25">
      <c r="AC5660" s="21" t="s">
        <v>2137</v>
      </c>
      <c r="AD5660" s="25">
        <v>2</v>
      </c>
      <c r="AE5660" s="24">
        <v>2.0000000000000001E-4</v>
      </c>
      <c r="AH5660" s="21" t="s">
        <v>20424</v>
      </c>
      <c r="AI5660" s="1">
        <v>1</v>
      </c>
      <c r="AJ5660" s="23">
        <v>1E-4</v>
      </c>
    </row>
    <row r="5661" spans="29:36" x14ac:dyDescent="0.25">
      <c r="AC5661" s="21" t="s">
        <v>2734</v>
      </c>
      <c r="AD5661" s="25">
        <v>1</v>
      </c>
      <c r="AE5661" s="24">
        <v>1E-4</v>
      </c>
      <c r="AH5661" s="21" t="s">
        <v>753</v>
      </c>
      <c r="AI5661" s="1">
        <v>1</v>
      </c>
      <c r="AJ5661" s="23">
        <v>1E-4</v>
      </c>
    </row>
    <row r="5662" spans="29:36" x14ac:dyDescent="0.25">
      <c r="AC5662" s="21" t="s">
        <v>27386</v>
      </c>
      <c r="AD5662" s="25">
        <v>1</v>
      </c>
      <c r="AE5662" s="24">
        <v>1E-4</v>
      </c>
      <c r="AH5662" s="21" t="s">
        <v>31012</v>
      </c>
      <c r="AI5662" s="1">
        <v>1</v>
      </c>
      <c r="AJ5662" s="23">
        <v>1E-4</v>
      </c>
    </row>
    <row r="5663" spans="29:36" x14ac:dyDescent="0.25">
      <c r="AC5663" s="21" t="s">
        <v>22308</v>
      </c>
      <c r="AD5663" s="25">
        <v>1</v>
      </c>
      <c r="AE5663" s="24">
        <v>1E-4</v>
      </c>
      <c r="AH5663" s="21" t="s">
        <v>33631</v>
      </c>
      <c r="AI5663" s="1">
        <v>1</v>
      </c>
      <c r="AJ5663" s="23">
        <v>1E-4</v>
      </c>
    </row>
    <row r="5664" spans="29:36" x14ac:dyDescent="0.25">
      <c r="AC5664" s="21" t="s">
        <v>28558</v>
      </c>
      <c r="AD5664" s="25">
        <v>1</v>
      </c>
      <c r="AE5664" s="24">
        <v>1E-4</v>
      </c>
      <c r="AH5664" s="21" t="s">
        <v>10536</v>
      </c>
      <c r="AI5664" s="1">
        <v>1</v>
      </c>
      <c r="AJ5664" s="23">
        <v>1E-4</v>
      </c>
    </row>
    <row r="5665" spans="29:36" x14ac:dyDescent="0.25">
      <c r="AC5665" s="21" t="s">
        <v>17059</v>
      </c>
      <c r="AD5665" s="25">
        <v>1</v>
      </c>
      <c r="AE5665" s="24">
        <v>1E-4</v>
      </c>
      <c r="AH5665" s="21" t="s">
        <v>26704</v>
      </c>
      <c r="AI5665" s="1">
        <v>1</v>
      </c>
      <c r="AJ5665" s="23">
        <v>1E-4</v>
      </c>
    </row>
    <row r="5666" spans="29:36" x14ac:dyDescent="0.25">
      <c r="AC5666" s="21" t="s">
        <v>29159</v>
      </c>
      <c r="AD5666" s="25">
        <v>1</v>
      </c>
      <c r="AE5666" s="24">
        <v>1E-4</v>
      </c>
      <c r="AH5666" s="21" t="s">
        <v>19682</v>
      </c>
      <c r="AI5666" s="1">
        <v>1</v>
      </c>
      <c r="AJ5666" s="23">
        <v>1E-4</v>
      </c>
    </row>
    <row r="5667" spans="29:36" x14ac:dyDescent="0.25">
      <c r="AC5667" s="21" t="s">
        <v>20286</v>
      </c>
      <c r="AD5667" s="25">
        <v>1</v>
      </c>
      <c r="AE5667" s="24">
        <v>1E-4</v>
      </c>
      <c r="AH5667" s="21" t="s">
        <v>33264</v>
      </c>
      <c r="AI5667" s="1">
        <v>1</v>
      </c>
      <c r="AJ5667" s="23">
        <v>1E-4</v>
      </c>
    </row>
    <row r="5668" spans="29:36" x14ac:dyDescent="0.25">
      <c r="AC5668" s="21" t="s">
        <v>21923</v>
      </c>
      <c r="AD5668" s="25">
        <v>1</v>
      </c>
      <c r="AE5668" s="24">
        <v>1E-4</v>
      </c>
      <c r="AH5668" s="21" t="s">
        <v>1083</v>
      </c>
      <c r="AI5668" s="1">
        <v>1</v>
      </c>
      <c r="AJ5668" s="23">
        <v>1E-4</v>
      </c>
    </row>
    <row r="5669" spans="29:36" x14ac:dyDescent="0.25">
      <c r="AC5669" s="21" t="s">
        <v>27878</v>
      </c>
      <c r="AD5669" s="25">
        <v>1</v>
      </c>
      <c r="AE5669" s="24">
        <v>1E-4</v>
      </c>
      <c r="AH5669" s="21" t="s">
        <v>17230</v>
      </c>
      <c r="AI5669" s="1">
        <v>1</v>
      </c>
      <c r="AJ5669" s="23">
        <v>1E-4</v>
      </c>
    </row>
    <row r="5670" spans="29:36" x14ac:dyDescent="0.25">
      <c r="AC5670" s="21" t="s">
        <v>15137</v>
      </c>
      <c r="AD5670" s="25">
        <v>1</v>
      </c>
      <c r="AE5670" s="24">
        <v>1E-4</v>
      </c>
      <c r="AH5670" s="21" t="s">
        <v>19953</v>
      </c>
      <c r="AI5670" s="1">
        <v>1</v>
      </c>
      <c r="AJ5670" s="23">
        <v>1E-4</v>
      </c>
    </row>
    <row r="5671" spans="29:36" x14ac:dyDescent="0.25">
      <c r="AC5671" s="21" t="s">
        <v>25671</v>
      </c>
      <c r="AD5671" s="25">
        <v>1</v>
      </c>
      <c r="AE5671" s="24">
        <v>1E-4</v>
      </c>
      <c r="AH5671" s="21" t="s">
        <v>30320</v>
      </c>
      <c r="AI5671" s="1">
        <v>1</v>
      </c>
      <c r="AJ5671" s="23">
        <v>1E-4</v>
      </c>
    </row>
    <row r="5672" spans="29:36" x14ac:dyDescent="0.25">
      <c r="AC5672" s="21" t="s">
        <v>36469</v>
      </c>
      <c r="AD5672" s="25">
        <v>1</v>
      </c>
      <c r="AE5672" s="24">
        <v>1E-4</v>
      </c>
      <c r="AH5672" s="21" t="s">
        <v>16619</v>
      </c>
      <c r="AI5672" s="1">
        <v>1</v>
      </c>
      <c r="AJ5672" s="23">
        <v>1E-4</v>
      </c>
    </row>
    <row r="5673" spans="29:36" x14ac:dyDescent="0.25">
      <c r="AC5673" s="21" t="s">
        <v>5246</v>
      </c>
      <c r="AD5673" s="25">
        <v>1</v>
      </c>
      <c r="AE5673" s="24">
        <v>1E-4</v>
      </c>
      <c r="AH5673" s="21" t="s">
        <v>2072</v>
      </c>
      <c r="AI5673" s="1">
        <v>1</v>
      </c>
      <c r="AJ5673" s="23">
        <v>1E-4</v>
      </c>
    </row>
    <row r="5674" spans="29:36" x14ac:dyDescent="0.25">
      <c r="AC5674" s="21" t="s">
        <v>31409</v>
      </c>
      <c r="AD5674" s="25">
        <v>1</v>
      </c>
      <c r="AE5674" s="24">
        <v>1E-4</v>
      </c>
      <c r="AH5674" s="21" t="s">
        <v>21506</v>
      </c>
      <c r="AI5674" s="1">
        <v>1</v>
      </c>
      <c r="AJ5674" s="23">
        <v>1E-4</v>
      </c>
    </row>
    <row r="5675" spans="29:36" x14ac:dyDescent="0.25">
      <c r="AC5675" s="21" t="s">
        <v>13493</v>
      </c>
      <c r="AD5675" s="25">
        <v>1</v>
      </c>
      <c r="AE5675" s="24">
        <v>1E-4</v>
      </c>
      <c r="AH5675" s="21" t="s">
        <v>21441</v>
      </c>
      <c r="AI5675" s="1">
        <v>1</v>
      </c>
      <c r="AJ5675" s="23">
        <v>1E-4</v>
      </c>
    </row>
    <row r="5676" spans="29:36" x14ac:dyDescent="0.25">
      <c r="AC5676" s="21" t="s">
        <v>33918</v>
      </c>
      <c r="AD5676" s="25">
        <v>1</v>
      </c>
      <c r="AE5676" s="24">
        <v>1E-4</v>
      </c>
      <c r="AH5676" s="21" t="s">
        <v>8136</v>
      </c>
      <c r="AI5676" s="1">
        <v>1</v>
      </c>
      <c r="AJ5676" s="23">
        <v>1E-4</v>
      </c>
    </row>
    <row r="5677" spans="29:36" x14ac:dyDescent="0.25">
      <c r="AC5677" s="21" t="s">
        <v>19811</v>
      </c>
      <c r="AD5677" s="25">
        <v>1</v>
      </c>
      <c r="AE5677" s="24">
        <v>1E-4</v>
      </c>
      <c r="AH5677" s="21" t="s">
        <v>13802</v>
      </c>
      <c r="AI5677" s="1">
        <v>1</v>
      </c>
      <c r="AJ5677" s="23">
        <v>1E-4</v>
      </c>
    </row>
    <row r="5678" spans="29:36" x14ac:dyDescent="0.25">
      <c r="AC5678" s="21" t="s">
        <v>9412</v>
      </c>
      <c r="AD5678" s="25">
        <v>1</v>
      </c>
      <c r="AE5678" s="24">
        <v>1E-4</v>
      </c>
      <c r="AH5678" s="21" t="s">
        <v>11505</v>
      </c>
      <c r="AI5678" s="1">
        <v>1</v>
      </c>
      <c r="AJ5678" s="23">
        <v>1E-4</v>
      </c>
    </row>
    <row r="5679" spans="29:36" x14ac:dyDescent="0.25">
      <c r="AC5679" s="21" t="s">
        <v>12452</v>
      </c>
      <c r="AD5679" s="25">
        <v>1</v>
      </c>
      <c r="AE5679" s="24">
        <v>1E-4</v>
      </c>
      <c r="AH5679" s="21" t="s">
        <v>15715</v>
      </c>
      <c r="AI5679" s="1">
        <v>1</v>
      </c>
      <c r="AJ5679" s="23">
        <v>1E-4</v>
      </c>
    </row>
    <row r="5680" spans="29:36" x14ac:dyDescent="0.25">
      <c r="AC5680" s="21" t="s">
        <v>27379</v>
      </c>
      <c r="AD5680" s="25">
        <v>1</v>
      </c>
      <c r="AE5680" s="24">
        <v>1E-4</v>
      </c>
      <c r="AH5680" s="21" t="s">
        <v>8210</v>
      </c>
      <c r="AI5680" s="1">
        <v>1</v>
      </c>
      <c r="AJ5680" s="23">
        <v>1E-4</v>
      </c>
    </row>
    <row r="5681" spans="29:36" x14ac:dyDescent="0.25">
      <c r="AC5681" s="21" t="s">
        <v>3684</v>
      </c>
      <c r="AD5681" s="25">
        <v>1</v>
      </c>
      <c r="AE5681" s="24">
        <v>1E-4</v>
      </c>
      <c r="AH5681" s="21" t="s">
        <v>4483</v>
      </c>
      <c r="AI5681" s="1">
        <v>1</v>
      </c>
      <c r="AJ5681" s="23">
        <v>1E-4</v>
      </c>
    </row>
    <row r="5682" spans="29:36" x14ac:dyDescent="0.25">
      <c r="AC5682" s="21" t="s">
        <v>16793</v>
      </c>
      <c r="AD5682" s="25">
        <v>1</v>
      </c>
      <c r="AE5682" s="24">
        <v>1E-4</v>
      </c>
      <c r="AH5682" s="21" t="s">
        <v>1908</v>
      </c>
      <c r="AI5682" s="1">
        <v>1</v>
      </c>
      <c r="AJ5682" s="23">
        <v>1E-4</v>
      </c>
    </row>
    <row r="5683" spans="29:36" x14ac:dyDescent="0.25">
      <c r="AC5683" s="21" t="s">
        <v>15885</v>
      </c>
      <c r="AD5683" s="25">
        <v>1</v>
      </c>
      <c r="AE5683" s="24">
        <v>1E-4</v>
      </c>
      <c r="AH5683" s="21" t="s">
        <v>35451</v>
      </c>
      <c r="AI5683" s="1">
        <v>1</v>
      </c>
      <c r="AJ5683" s="23">
        <v>1E-4</v>
      </c>
    </row>
    <row r="5684" spans="29:36" x14ac:dyDescent="0.25">
      <c r="AC5684" s="21" t="s">
        <v>10953</v>
      </c>
      <c r="AD5684" s="25">
        <v>1</v>
      </c>
      <c r="AE5684" s="24">
        <v>1E-4</v>
      </c>
      <c r="AH5684" s="21" t="s">
        <v>7912</v>
      </c>
      <c r="AI5684" s="1">
        <v>1</v>
      </c>
      <c r="AJ5684" s="23">
        <v>1E-4</v>
      </c>
    </row>
    <row r="5685" spans="29:36" x14ac:dyDescent="0.25">
      <c r="AC5685" s="21" t="s">
        <v>2671</v>
      </c>
      <c r="AD5685" s="25">
        <v>1</v>
      </c>
      <c r="AE5685" s="24">
        <v>1E-4</v>
      </c>
      <c r="AH5685" s="21" t="s">
        <v>38170</v>
      </c>
      <c r="AI5685" s="1">
        <v>1</v>
      </c>
      <c r="AJ5685" s="23">
        <v>1E-4</v>
      </c>
    </row>
    <row r="5686" spans="29:36" x14ac:dyDescent="0.25">
      <c r="AC5686" s="21" t="s">
        <v>12120</v>
      </c>
      <c r="AD5686" s="25">
        <v>1</v>
      </c>
      <c r="AE5686" s="24">
        <v>1E-4</v>
      </c>
      <c r="AH5686" s="21" t="s">
        <v>28052</v>
      </c>
      <c r="AI5686" s="1">
        <v>1</v>
      </c>
      <c r="AJ5686" s="23">
        <v>1E-4</v>
      </c>
    </row>
    <row r="5687" spans="29:36" x14ac:dyDescent="0.25">
      <c r="AC5687" s="21" t="s">
        <v>30383</v>
      </c>
      <c r="AD5687" s="25">
        <v>1</v>
      </c>
      <c r="AE5687" s="24">
        <v>1E-4</v>
      </c>
      <c r="AH5687" s="21" t="s">
        <v>38079</v>
      </c>
      <c r="AI5687" s="1">
        <v>1</v>
      </c>
      <c r="AJ5687" s="23">
        <v>1E-4</v>
      </c>
    </row>
    <row r="5688" spans="29:36" x14ac:dyDescent="0.25">
      <c r="AC5688" s="21" t="s">
        <v>20485</v>
      </c>
      <c r="AD5688" s="25">
        <v>1</v>
      </c>
      <c r="AE5688" s="24">
        <v>1E-4</v>
      </c>
      <c r="AH5688" s="21" t="s">
        <v>25656</v>
      </c>
      <c r="AI5688" s="1">
        <v>1</v>
      </c>
      <c r="AJ5688" s="23">
        <v>1E-4</v>
      </c>
    </row>
    <row r="5689" spans="29:36" x14ac:dyDescent="0.25">
      <c r="AC5689" s="21" t="s">
        <v>15611</v>
      </c>
      <c r="AD5689" s="25">
        <v>1</v>
      </c>
      <c r="AE5689" s="24">
        <v>1E-4</v>
      </c>
      <c r="AH5689" s="21" t="s">
        <v>34235</v>
      </c>
      <c r="AI5689" s="1">
        <v>1</v>
      </c>
      <c r="AJ5689" s="23">
        <v>1E-4</v>
      </c>
    </row>
    <row r="5690" spans="29:36" x14ac:dyDescent="0.25">
      <c r="AC5690" s="21" t="s">
        <v>10436</v>
      </c>
      <c r="AD5690" s="25">
        <v>1</v>
      </c>
      <c r="AE5690" s="24">
        <v>1E-4</v>
      </c>
      <c r="AH5690" s="21" t="s">
        <v>20655</v>
      </c>
      <c r="AI5690" s="1">
        <v>1</v>
      </c>
      <c r="AJ5690" s="23">
        <v>1E-4</v>
      </c>
    </row>
    <row r="5691" spans="29:36" x14ac:dyDescent="0.25">
      <c r="AC5691" s="21" t="s">
        <v>32173</v>
      </c>
      <c r="AD5691" s="25">
        <v>1</v>
      </c>
      <c r="AE5691" s="24">
        <v>1E-4</v>
      </c>
      <c r="AH5691" s="21" t="s">
        <v>6228</v>
      </c>
      <c r="AI5691" s="1">
        <v>1</v>
      </c>
      <c r="AJ5691" s="23">
        <v>1E-4</v>
      </c>
    </row>
    <row r="5692" spans="29:36" x14ac:dyDescent="0.25">
      <c r="AC5692" s="21" t="s">
        <v>10504</v>
      </c>
      <c r="AD5692" s="25">
        <v>1</v>
      </c>
      <c r="AE5692" s="24">
        <v>1E-4</v>
      </c>
      <c r="AH5692" s="21" t="s">
        <v>22420</v>
      </c>
      <c r="AI5692" s="1">
        <v>1</v>
      </c>
      <c r="AJ5692" s="23">
        <v>1E-4</v>
      </c>
    </row>
    <row r="5693" spans="29:36" x14ac:dyDescent="0.25">
      <c r="AC5693" s="21" t="s">
        <v>20282</v>
      </c>
      <c r="AD5693" s="25">
        <v>1</v>
      </c>
      <c r="AE5693" s="24">
        <v>1E-4</v>
      </c>
      <c r="AH5693" s="21" t="s">
        <v>13737</v>
      </c>
      <c r="AI5693" s="1">
        <v>1</v>
      </c>
      <c r="AJ5693" s="23">
        <v>1E-4</v>
      </c>
    </row>
    <row r="5694" spans="29:36" x14ac:dyDescent="0.25">
      <c r="AC5694" s="21" t="s">
        <v>37255</v>
      </c>
      <c r="AD5694" s="25">
        <v>1</v>
      </c>
      <c r="AE5694" s="24">
        <v>1E-4</v>
      </c>
      <c r="AH5694" s="21" t="s">
        <v>15947</v>
      </c>
      <c r="AI5694" s="1">
        <v>1</v>
      </c>
      <c r="AJ5694" s="23">
        <v>1E-4</v>
      </c>
    </row>
    <row r="5695" spans="29:36" x14ac:dyDescent="0.25">
      <c r="AC5695" s="21" t="s">
        <v>26941</v>
      </c>
      <c r="AD5695" s="25">
        <v>1</v>
      </c>
      <c r="AE5695" s="24">
        <v>1E-4</v>
      </c>
      <c r="AH5695" s="21" t="s">
        <v>7696</v>
      </c>
      <c r="AI5695" s="1">
        <v>1</v>
      </c>
      <c r="AJ5695" s="23">
        <v>1E-4</v>
      </c>
    </row>
    <row r="5696" spans="29:36" x14ac:dyDescent="0.25">
      <c r="AC5696" s="21" t="s">
        <v>17923</v>
      </c>
      <c r="AD5696" s="25">
        <v>1</v>
      </c>
      <c r="AE5696" s="24">
        <v>1E-4</v>
      </c>
      <c r="AH5696" s="21" t="s">
        <v>21450</v>
      </c>
      <c r="AI5696" s="1">
        <v>1</v>
      </c>
      <c r="AJ5696" s="23">
        <v>1E-4</v>
      </c>
    </row>
    <row r="5697" spans="29:36" x14ac:dyDescent="0.25">
      <c r="AC5697" s="21" t="s">
        <v>21008</v>
      </c>
      <c r="AD5697" s="25">
        <v>1</v>
      </c>
      <c r="AE5697" s="24">
        <v>1E-4</v>
      </c>
      <c r="AH5697" s="21" t="s">
        <v>32476</v>
      </c>
      <c r="AI5697" s="1">
        <v>1</v>
      </c>
      <c r="AJ5697" s="23">
        <v>1E-4</v>
      </c>
    </row>
    <row r="5698" spans="29:36" x14ac:dyDescent="0.25">
      <c r="AC5698" s="21" t="s">
        <v>18741</v>
      </c>
      <c r="AD5698" s="25">
        <v>1</v>
      </c>
      <c r="AE5698" s="24">
        <v>1E-4</v>
      </c>
      <c r="AH5698" s="21" t="s">
        <v>20620</v>
      </c>
      <c r="AI5698" s="1">
        <v>1</v>
      </c>
      <c r="AJ5698" s="23">
        <v>1E-4</v>
      </c>
    </row>
    <row r="5699" spans="29:36" x14ac:dyDescent="0.25">
      <c r="AC5699" s="21" t="s">
        <v>7404</v>
      </c>
      <c r="AD5699" s="25">
        <v>1</v>
      </c>
      <c r="AE5699" s="24">
        <v>1E-4</v>
      </c>
      <c r="AH5699" s="21" t="s">
        <v>27230</v>
      </c>
      <c r="AI5699" s="1">
        <v>1</v>
      </c>
      <c r="AJ5699" s="23">
        <v>1E-4</v>
      </c>
    </row>
    <row r="5700" spans="29:36" x14ac:dyDescent="0.25">
      <c r="AC5700" s="21" t="s">
        <v>28229</v>
      </c>
      <c r="AD5700" s="25">
        <v>1</v>
      </c>
      <c r="AE5700" s="24">
        <v>1E-4</v>
      </c>
      <c r="AH5700" s="21" t="s">
        <v>24762</v>
      </c>
      <c r="AI5700" s="1">
        <v>1</v>
      </c>
      <c r="AJ5700" s="23">
        <v>1E-4</v>
      </c>
    </row>
    <row r="5701" spans="29:36" x14ac:dyDescent="0.25">
      <c r="AC5701" s="21" t="s">
        <v>24328</v>
      </c>
      <c r="AD5701" s="25">
        <v>1</v>
      </c>
      <c r="AE5701" s="24">
        <v>1E-4</v>
      </c>
      <c r="AH5701" s="21" t="s">
        <v>23360</v>
      </c>
      <c r="AI5701" s="1">
        <v>1</v>
      </c>
      <c r="AJ5701" s="23">
        <v>1E-4</v>
      </c>
    </row>
    <row r="5702" spans="29:36" x14ac:dyDescent="0.25">
      <c r="AC5702" s="21" t="s">
        <v>23685</v>
      </c>
      <c r="AD5702" s="25">
        <v>1</v>
      </c>
      <c r="AE5702" s="24">
        <v>1E-4</v>
      </c>
      <c r="AH5702" s="21" t="s">
        <v>15202</v>
      </c>
      <c r="AI5702" s="1">
        <v>1</v>
      </c>
      <c r="AJ5702" s="23">
        <v>1E-4</v>
      </c>
    </row>
    <row r="5703" spans="29:36" x14ac:dyDescent="0.25">
      <c r="AC5703" s="21" t="s">
        <v>37848</v>
      </c>
      <c r="AD5703" s="25">
        <v>1</v>
      </c>
      <c r="AE5703" s="24">
        <v>1E-4</v>
      </c>
      <c r="AH5703" s="21" t="s">
        <v>23528</v>
      </c>
      <c r="AI5703" s="1">
        <v>1</v>
      </c>
      <c r="AJ5703" s="23">
        <v>1E-4</v>
      </c>
    </row>
    <row r="5704" spans="29:36" x14ac:dyDescent="0.25">
      <c r="AC5704" s="21" t="s">
        <v>10636</v>
      </c>
      <c r="AD5704" s="25">
        <v>1</v>
      </c>
      <c r="AE5704" s="24">
        <v>1E-4</v>
      </c>
      <c r="AH5704" s="21" t="s">
        <v>5971</v>
      </c>
      <c r="AI5704" s="1">
        <v>1</v>
      </c>
      <c r="AJ5704" s="23">
        <v>1E-4</v>
      </c>
    </row>
    <row r="5705" spans="29:36" x14ac:dyDescent="0.25">
      <c r="AC5705" s="21" t="s">
        <v>32205</v>
      </c>
      <c r="AD5705" s="25">
        <v>1</v>
      </c>
      <c r="AE5705" s="24">
        <v>1E-4</v>
      </c>
      <c r="AH5705" s="21" t="s">
        <v>31769</v>
      </c>
      <c r="AI5705" s="1">
        <v>1</v>
      </c>
      <c r="AJ5705" s="23">
        <v>1E-4</v>
      </c>
    </row>
    <row r="5706" spans="29:36" x14ac:dyDescent="0.25">
      <c r="AC5706" s="21" t="s">
        <v>8529</v>
      </c>
      <c r="AD5706" s="25">
        <v>3</v>
      </c>
      <c r="AE5706" s="24">
        <v>2.9999999999999997E-4</v>
      </c>
      <c r="AH5706" s="21" t="s">
        <v>32749</v>
      </c>
      <c r="AI5706" s="1">
        <v>1</v>
      </c>
      <c r="AJ5706" s="23">
        <v>1E-4</v>
      </c>
    </row>
    <row r="5707" spans="29:36" x14ac:dyDescent="0.25">
      <c r="AC5707" s="21" t="s">
        <v>11591</v>
      </c>
      <c r="AD5707" s="25">
        <v>4</v>
      </c>
      <c r="AE5707" s="24">
        <v>4.0000000000000002E-4</v>
      </c>
      <c r="AH5707" s="21" t="s">
        <v>8622</v>
      </c>
      <c r="AI5707" s="1">
        <v>1</v>
      </c>
      <c r="AJ5707" s="23">
        <v>1E-4</v>
      </c>
    </row>
    <row r="5708" spans="29:36" x14ac:dyDescent="0.25">
      <c r="AC5708" s="21" t="s">
        <v>2068</v>
      </c>
      <c r="AD5708" s="25">
        <v>3</v>
      </c>
      <c r="AE5708" s="24">
        <v>2.9999999999999997E-4</v>
      </c>
      <c r="AH5708" s="21" t="s">
        <v>21525</v>
      </c>
      <c r="AI5708" s="1">
        <v>1</v>
      </c>
      <c r="AJ5708" s="23">
        <v>1E-4</v>
      </c>
    </row>
    <row r="5709" spans="29:36" x14ac:dyDescent="0.25">
      <c r="AC5709" s="21" t="s">
        <v>5802</v>
      </c>
      <c r="AD5709" s="25">
        <v>1</v>
      </c>
      <c r="AE5709" s="24">
        <v>1E-4</v>
      </c>
      <c r="AH5709" s="21" t="s">
        <v>23496</v>
      </c>
      <c r="AI5709" s="1">
        <v>1</v>
      </c>
      <c r="AJ5709" s="23">
        <v>1E-4</v>
      </c>
    </row>
    <row r="5710" spans="29:36" x14ac:dyDescent="0.25">
      <c r="AC5710" s="21" t="s">
        <v>9275</v>
      </c>
      <c r="AD5710" s="25">
        <v>1</v>
      </c>
      <c r="AE5710" s="24">
        <v>1E-4</v>
      </c>
      <c r="AH5710" s="21" t="s">
        <v>25342</v>
      </c>
      <c r="AI5710" s="1">
        <v>1</v>
      </c>
      <c r="AJ5710" s="23">
        <v>1E-4</v>
      </c>
    </row>
    <row r="5711" spans="29:36" x14ac:dyDescent="0.25">
      <c r="AC5711" s="21" t="s">
        <v>21848</v>
      </c>
      <c r="AD5711" s="25">
        <v>2</v>
      </c>
      <c r="AE5711" s="24">
        <v>2.0000000000000001E-4</v>
      </c>
      <c r="AH5711" s="21" t="s">
        <v>29514</v>
      </c>
      <c r="AI5711" s="1">
        <v>1</v>
      </c>
      <c r="AJ5711" s="23">
        <v>1E-4</v>
      </c>
    </row>
    <row r="5712" spans="29:36" x14ac:dyDescent="0.25">
      <c r="AC5712" s="21" t="s">
        <v>36308</v>
      </c>
      <c r="AD5712" s="25">
        <v>1</v>
      </c>
      <c r="AE5712" s="24">
        <v>1E-4</v>
      </c>
      <c r="AH5712" s="21" t="s">
        <v>17755</v>
      </c>
      <c r="AI5712" s="1">
        <v>1</v>
      </c>
      <c r="AJ5712" s="23">
        <v>1E-4</v>
      </c>
    </row>
    <row r="5713" spans="29:36" x14ac:dyDescent="0.25">
      <c r="AC5713" s="21" t="s">
        <v>23095</v>
      </c>
      <c r="AD5713" s="25">
        <v>1</v>
      </c>
      <c r="AE5713" s="24">
        <v>1E-4</v>
      </c>
      <c r="AH5713" s="21" t="s">
        <v>23684</v>
      </c>
      <c r="AI5713" s="1">
        <v>1</v>
      </c>
      <c r="AJ5713" s="23">
        <v>1E-4</v>
      </c>
    </row>
    <row r="5714" spans="29:36" x14ac:dyDescent="0.25">
      <c r="AC5714" s="21" t="s">
        <v>25743</v>
      </c>
      <c r="AD5714" s="25">
        <v>1</v>
      </c>
      <c r="AE5714" s="24">
        <v>1E-4</v>
      </c>
      <c r="AH5714" s="21" t="s">
        <v>22469</v>
      </c>
      <c r="AI5714" s="1">
        <v>1</v>
      </c>
      <c r="AJ5714" s="23">
        <v>1E-4</v>
      </c>
    </row>
    <row r="5715" spans="29:36" x14ac:dyDescent="0.25">
      <c r="AC5715" s="21" t="s">
        <v>19868</v>
      </c>
      <c r="AD5715" s="25">
        <v>1</v>
      </c>
      <c r="AE5715" s="24">
        <v>1E-4</v>
      </c>
      <c r="AH5715" s="21" t="s">
        <v>18005</v>
      </c>
      <c r="AI5715" s="1">
        <v>1</v>
      </c>
      <c r="AJ5715" s="23">
        <v>1E-4</v>
      </c>
    </row>
    <row r="5716" spans="29:36" x14ac:dyDescent="0.25">
      <c r="AC5716" s="21" t="s">
        <v>1686</v>
      </c>
      <c r="AD5716" s="25">
        <v>1</v>
      </c>
      <c r="AE5716" s="24">
        <v>1E-4</v>
      </c>
      <c r="AH5716" s="21" t="s">
        <v>23834</v>
      </c>
      <c r="AI5716" s="1">
        <v>1</v>
      </c>
      <c r="AJ5716" s="23">
        <v>1E-4</v>
      </c>
    </row>
    <row r="5717" spans="29:36" x14ac:dyDescent="0.25">
      <c r="AC5717" s="21" t="s">
        <v>35766</v>
      </c>
      <c r="AD5717" s="25">
        <v>1</v>
      </c>
      <c r="AE5717" s="24">
        <v>1E-4</v>
      </c>
      <c r="AH5717" s="21" t="s">
        <v>34638</v>
      </c>
      <c r="AI5717" s="1">
        <v>1</v>
      </c>
      <c r="AJ5717" s="23">
        <v>1E-4</v>
      </c>
    </row>
    <row r="5718" spans="29:36" x14ac:dyDescent="0.25">
      <c r="AC5718" s="21" t="s">
        <v>3577</v>
      </c>
      <c r="AD5718" s="25">
        <v>1</v>
      </c>
      <c r="AE5718" s="24">
        <v>1E-4</v>
      </c>
      <c r="AH5718" s="21" t="s">
        <v>22465</v>
      </c>
      <c r="AI5718" s="1">
        <v>1</v>
      </c>
      <c r="AJ5718" s="23">
        <v>1E-4</v>
      </c>
    </row>
    <row r="5719" spans="29:36" x14ac:dyDescent="0.25">
      <c r="AC5719" s="21" t="s">
        <v>5041</v>
      </c>
      <c r="AD5719" s="25">
        <v>2</v>
      </c>
      <c r="AE5719" s="24">
        <v>2.0000000000000001E-4</v>
      </c>
      <c r="AH5719" s="21" t="s">
        <v>16623</v>
      </c>
      <c r="AI5719" s="1">
        <v>1</v>
      </c>
      <c r="AJ5719" s="23">
        <v>1E-4</v>
      </c>
    </row>
    <row r="5720" spans="29:36" x14ac:dyDescent="0.25">
      <c r="AC5720" s="21" t="s">
        <v>20206</v>
      </c>
      <c r="AD5720" s="25">
        <v>1</v>
      </c>
      <c r="AE5720" s="24">
        <v>1E-4</v>
      </c>
      <c r="AH5720" s="21" t="s">
        <v>33088</v>
      </c>
      <c r="AI5720" s="1">
        <v>1</v>
      </c>
      <c r="AJ5720" s="23">
        <v>1E-4</v>
      </c>
    </row>
    <row r="5721" spans="29:36" x14ac:dyDescent="0.25">
      <c r="AC5721" s="21" t="s">
        <v>25954</v>
      </c>
      <c r="AD5721" s="25">
        <v>1</v>
      </c>
      <c r="AE5721" s="24">
        <v>1E-4</v>
      </c>
      <c r="AH5721" s="21" t="s">
        <v>6398</v>
      </c>
      <c r="AI5721" s="1">
        <v>1</v>
      </c>
      <c r="AJ5721" s="23">
        <v>1E-4</v>
      </c>
    </row>
    <row r="5722" spans="29:36" x14ac:dyDescent="0.25">
      <c r="AC5722" s="21" t="s">
        <v>10352</v>
      </c>
      <c r="AD5722" s="25">
        <v>1</v>
      </c>
      <c r="AE5722" s="24">
        <v>1E-4</v>
      </c>
      <c r="AH5722" s="21" t="s">
        <v>26269</v>
      </c>
      <c r="AI5722" s="1">
        <v>1</v>
      </c>
      <c r="AJ5722" s="23">
        <v>1E-4</v>
      </c>
    </row>
    <row r="5723" spans="29:36" x14ac:dyDescent="0.25">
      <c r="AC5723" s="21" t="s">
        <v>30034</v>
      </c>
      <c r="AD5723" s="25">
        <v>1</v>
      </c>
      <c r="AE5723" s="24">
        <v>1E-4</v>
      </c>
      <c r="AH5723" s="21" t="s">
        <v>5693</v>
      </c>
      <c r="AI5723" s="1">
        <v>1</v>
      </c>
      <c r="AJ5723" s="23">
        <v>1E-4</v>
      </c>
    </row>
    <row r="5724" spans="29:36" x14ac:dyDescent="0.25">
      <c r="AC5724" s="21" t="s">
        <v>18924</v>
      </c>
      <c r="AD5724" s="25">
        <v>1</v>
      </c>
      <c r="AE5724" s="24">
        <v>1E-4</v>
      </c>
      <c r="AH5724" s="21" t="s">
        <v>16359</v>
      </c>
      <c r="AI5724" s="1">
        <v>1</v>
      </c>
      <c r="AJ5724" s="23">
        <v>1E-4</v>
      </c>
    </row>
    <row r="5725" spans="29:36" x14ac:dyDescent="0.25">
      <c r="AC5725" s="21" t="s">
        <v>11396</v>
      </c>
      <c r="AD5725" s="25">
        <v>1</v>
      </c>
      <c r="AE5725" s="24">
        <v>1E-4</v>
      </c>
      <c r="AH5725" s="21" t="s">
        <v>28648</v>
      </c>
      <c r="AI5725" s="1">
        <v>1</v>
      </c>
      <c r="AJ5725" s="23">
        <v>1E-4</v>
      </c>
    </row>
    <row r="5726" spans="29:36" x14ac:dyDescent="0.25">
      <c r="AC5726" s="21" t="s">
        <v>31074</v>
      </c>
      <c r="AD5726" s="25">
        <v>1</v>
      </c>
      <c r="AE5726" s="24">
        <v>1E-4</v>
      </c>
      <c r="AH5726" s="21" t="s">
        <v>5865</v>
      </c>
      <c r="AI5726" s="1">
        <v>1</v>
      </c>
      <c r="AJ5726" s="23">
        <v>1E-4</v>
      </c>
    </row>
    <row r="5727" spans="29:36" x14ac:dyDescent="0.25">
      <c r="AC5727" s="21" t="s">
        <v>38563</v>
      </c>
      <c r="AD5727" s="25">
        <v>1</v>
      </c>
      <c r="AE5727" s="24">
        <v>1E-4</v>
      </c>
      <c r="AH5727" s="21" t="s">
        <v>10736</v>
      </c>
      <c r="AI5727" s="1">
        <v>1</v>
      </c>
      <c r="AJ5727" s="23">
        <v>1E-4</v>
      </c>
    </row>
    <row r="5728" spans="29:36" x14ac:dyDescent="0.25">
      <c r="AC5728" s="21" t="s">
        <v>20252</v>
      </c>
      <c r="AD5728" s="25">
        <v>1</v>
      </c>
      <c r="AE5728" s="24">
        <v>1E-4</v>
      </c>
      <c r="AH5728" s="21" t="s">
        <v>37497</v>
      </c>
      <c r="AI5728" s="1">
        <v>1</v>
      </c>
      <c r="AJ5728" s="23">
        <v>1E-4</v>
      </c>
    </row>
    <row r="5729" spans="29:36" x14ac:dyDescent="0.25">
      <c r="AC5729" s="21" t="s">
        <v>4338</v>
      </c>
      <c r="AD5729" s="25">
        <v>1</v>
      </c>
      <c r="AE5729" s="24">
        <v>1E-4</v>
      </c>
      <c r="AH5729" s="21" t="s">
        <v>19035</v>
      </c>
      <c r="AI5729" s="1">
        <v>1</v>
      </c>
      <c r="AJ5729" s="23">
        <v>1E-4</v>
      </c>
    </row>
    <row r="5730" spans="29:36" x14ac:dyDescent="0.25">
      <c r="AC5730" s="21" t="s">
        <v>17849</v>
      </c>
      <c r="AD5730" s="25">
        <v>1</v>
      </c>
      <c r="AE5730" s="24">
        <v>1E-4</v>
      </c>
      <c r="AH5730" s="21" t="s">
        <v>37812</v>
      </c>
      <c r="AI5730" s="1">
        <v>1</v>
      </c>
      <c r="AJ5730" s="23">
        <v>1E-4</v>
      </c>
    </row>
    <row r="5731" spans="29:36" x14ac:dyDescent="0.25">
      <c r="AC5731" s="21" t="s">
        <v>30305</v>
      </c>
      <c r="AD5731" s="25">
        <v>1</v>
      </c>
      <c r="AE5731" s="24">
        <v>1E-4</v>
      </c>
      <c r="AH5731" s="21" t="s">
        <v>28079</v>
      </c>
      <c r="AI5731" s="1">
        <v>1</v>
      </c>
      <c r="AJ5731" s="23">
        <v>1E-4</v>
      </c>
    </row>
    <row r="5732" spans="29:36" x14ac:dyDescent="0.25">
      <c r="AC5732" s="21" t="s">
        <v>8228</v>
      </c>
      <c r="AD5732" s="25">
        <v>1</v>
      </c>
      <c r="AE5732" s="24">
        <v>1E-4</v>
      </c>
      <c r="AH5732" s="21" t="s">
        <v>14445</v>
      </c>
      <c r="AI5732" s="1">
        <v>1</v>
      </c>
      <c r="AJ5732" s="23">
        <v>1E-4</v>
      </c>
    </row>
    <row r="5733" spans="29:36" x14ac:dyDescent="0.25">
      <c r="AC5733" s="21" t="s">
        <v>10724</v>
      </c>
      <c r="AD5733" s="25">
        <v>1</v>
      </c>
      <c r="AE5733" s="24">
        <v>1E-4</v>
      </c>
      <c r="AH5733" s="21" t="s">
        <v>13349</v>
      </c>
      <c r="AI5733" s="1">
        <v>1</v>
      </c>
      <c r="AJ5733" s="23">
        <v>1E-4</v>
      </c>
    </row>
    <row r="5734" spans="29:36" x14ac:dyDescent="0.25">
      <c r="AC5734" s="21" t="s">
        <v>8793</v>
      </c>
      <c r="AD5734" s="25">
        <v>1</v>
      </c>
      <c r="AE5734" s="24">
        <v>1E-4</v>
      </c>
      <c r="AH5734" s="21" t="s">
        <v>25989</v>
      </c>
      <c r="AI5734" s="1">
        <v>1</v>
      </c>
      <c r="AJ5734" s="23">
        <v>1E-4</v>
      </c>
    </row>
    <row r="5735" spans="29:36" x14ac:dyDescent="0.25">
      <c r="AC5735" s="21" t="s">
        <v>12770</v>
      </c>
      <c r="AD5735" s="25">
        <v>1</v>
      </c>
      <c r="AE5735" s="24">
        <v>1E-4</v>
      </c>
      <c r="AH5735" s="21" t="s">
        <v>25750</v>
      </c>
      <c r="AI5735" s="1">
        <v>1</v>
      </c>
      <c r="AJ5735" s="23">
        <v>1E-4</v>
      </c>
    </row>
    <row r="5736" spans="29:36" x14ac:dyDescent="0.25">
      <c r="AC5736" s="21" t="s">
        <v>17610</v>
      </c>
      <c r="AD5736" s="25">
        <v>1</v>
      </c>
      <c r="AE5736" s="24">
        <v>1E-4</v>
      </c>
      <c r="AH5736" s="21" t="s">
        <v>36455</v>
      </c>
      <c r="AI5736" s="1">
        <v>1</v>
      </c>
      <c r="AJ5736" s="23">
        <v>1E-4</v>
      </c>
    </row>
    <row r="5737" spans="29:36" x14ac:dyDescent="0.25">
      <c r="AC5737" s="21" t="s">
        <v>17072</v>
      </c>
      <c r="AD5737" s="25">
        <v>1</v>
      </c>
      <c r="AE5737" s="24">
        <v>1E-4</v>
      </c>
      <c r="AH5737" s="21" t="s">
        <v>25692</v>
      </c>
      <c r="AI5737" s="1">
        <v>1</v>
      </c>
      <c r="AJ5737" s="23">
        <v>1E-4</v>
      </c>
    </row>
    <row r="5738" spans="29:36" x14ac:dyDescent="0.25">
      <c r="AC5738" s="21" t="s">
        <v>27918</v>
      </c>
      <c r="AD5738" s="25">
        <v>1</v>
      </c>
      <c r="AE5738" s="24">
        <v>1E-4</v>
      </c>
      <c r="AH5738" s="21" t="s">
        <v>11170</v>
      </c>
      <c r="AI5738" s="1">
        <v>1</v>
      </c>
      <c r="AJ5738" s="23">
        <v>1E-4</v>
      </c>
    </row>
    <row r="5739" spans="29:36" x14ac:dyDescent="0.25">
      <c r="AC5739" s="21" t="s">
        <v>8517</v>
      </c>
      <c r="AD5739" s="25">
        <v>1</v>
      </c>
      <c r="AE5739" s="24">
        <v>1E-4</v>
      </c>
      <c r="AH5739" s="21" t="s">
        <v>14433</v>
      </c>
      <c r="AI5739" s="1">
        <v>1</v>
      </c>
      <c r="AJ5739" s="23">
        <v>1E-4</v>
      </c>
    </row>
    <row r="5740" spans="29:36" x14ac:dyDescent="0.25">
      <c r="AC5740" s="21" t="s">
        <v>33494</v>
      </c>
      <c r="AD5740" s="25">
        <v>1</v>
      </c>
      <c r="AE5740" s="24">
        <v>1E-4</v>
      </c>
      <c r="AH5740" s="21" t="s">
        <v>5462</v>
      </c>
      <c r="AI5740" s="1">
        <v>1</v>
      </c>
      <c r="AJ5740" s="23">
        <v>1E-4</v>
      </c>
    </row>
    <row r="5741" spans="29:36" x14ac:dyDescent="0.25">
      <c r="AC5741" s="21" t="s">
        <v>37649</v>
      </c>
      <c r="AD5741" s="25">
        <v>1</v>
      </c>
      <c r="AE5741" s="24">
        <v>1E-4</v>
      </c>
      <c r="AH5741" s="21" t="s">
        <v>21660</v>
      </c>
      <c r="AI5741" s="1">
        <v>1</v>
      </c>
      <c r="AJ5741" s="23">
        <v>1E-4</v>
      </c>
    </row>
    <row r="5742" spans="29:36" x14ac:dyDescent="0.25">
      <c r="AC5742" s="21" t="s">
        <v>30709</v>
      </c>
      <c r="AD5742" s="25">
        <v>1</v>
      </c>
      <c r="AE5742" s="24">
        <v>1E-4</v>
      </c>
      <c r="AH5742" s="21" t="s">
        <v>8865</v>
      </c>
      <c r="AI5742" s="1">
        <v>1</v>
      </c>
      <c r="AJ5742" s="23">
        <v>1E-4</v>
      </c>
    </row>
    <row r="5743" spans="29:36" x14ac:dyDescent="0.25">
      <c r="AC5743" s="21" t="s">
        <v>37192</v>
      </c>
      <c r="AD5743" s="25">
        <v>1</v>
      </c>
      <c r="AE5743" s="24">
        <v>1E-4</v>
      </c>
      <c r="AH5743" s="21" t="s">
        <v>27599</v>
      </c>
      <c r="AI5743" s="1">
        <v>1</v>
      </c>
      <c r="AJ5743" s="23">
        <v>1E-4</v>
      </c>
    </row>
    <row r="5744" spans="29:36" x14ac:dyDescent="0.25">
      <c r="AC5744" s="21" t="s">
        <v>31643</v>
      </c>
      <c r="AD5744" s="25">
        <v>1</v>
      </c>
      <c r="AE5744" s="24">
        <v>1E-4</v>
      </c>
      <c r="AH5744" s="21" t="s">
        <v>29713</v>
      </c>
      <c r="AI5744" s="1">
        <v>1</v>
      </c>
      <c r="AJ5744" s="23">
        <v>1E-4</v>
      </c>
    </row>
    <row r="5745" spans="29:36" x14ac:dyDescent="0.25">
      <c r="AC5745" s="21" t="s">
        <v>31794</v>
      </c>
      <c r="AD5745" s="25">
        <v>1</v>
      </c>
      <c r="AE5745" s="24">
        <v>1E-4</v>
      </c>
      <c r="AH5745" s="21" t="s">
        <v>2457</v>
      </c>
      <c r="AI5745" s="1">
        <v>1</v>
      </c>
      <c r="AJ5745" s="23">
        <v>1E-4</v>
      </c>
    </row>
    <row r="5746" spans="29:36" x14ac:dyDescent="0.25">
      <c r="AC5746" s="21" t="s">
        <v>17577</v>
      </c>
      <c r="AD5746" s="25">
        <v>1</v>
      </c>
      <c r="AE5746" s="24">
        <v>1E-4</v>
      </c>
      <c r="AH5746" s="21" t="s">
        <v>818</v>
      </c>
      <c r="AI5746" s="1">
        <v>1</v>
      </c>
      <c r="AJ5746" s="23">
        <v>1E-4</v>
      </c>
    </row>
    <row r="5747" spans="29:36" x14ac:dyDescent="0.25">
      <c r="AC5747" s="21" t="s">
        <v>7508</v>
      </c>
      <c r="AD5747" s="25">
        <v>2</v>
      </c>
      <c r="AE5747" s="24">
        <v>2.0000000000000001E-4</v>
      </c>
      <c r="AH5747" s="21" t="s">
        <v>10552</v>
      </c>
      <c r="AI5747" s="1">
        <v>1</v>
      </c>
      <c r="AJ5747" s="23">
        <v>1E-4</v>
      </c>
    </row>
    <row r="5748" spans="29:36" x14ac:dyDescent="0.25">
      <c r="AC5748" s="21" t="s">
        <v>8402</v>
      </c>
      <c r="AD5748" s="25">
        <v>2</v>
      </c>
      <c r="AE5748" s="24">
        <v>2.0000000000000001E-4</v>
      </c>
      <c r="AH5748" s="21" t="s">
        <v>7876</v>
      </c>
      <c r="AI5748" s="1">
        <v>1</v>
      </c>
      <c r="AJ5748" s="23">
        <v>1E-4</v>
      </c>
    </row>
    <row r="5749" spans="29:36" x14ac:dyDescent="0.25">
      <c r="AC5749" s="21" t="s">
        <v>10533</v>
      </c>
      <c r="AD5749" s="25">
        <v>1</v>
      </c>
      <c r="AE5749" s="24">
        <v>1E-4</v>
      </c>
      <c r="AH5749" s="21" t="s">
        <v>11622</v>
      </c>
      <c r="AI5749" s="1">
        <v>1</v>
      </c>
      <c r="AJ5749" s="23">
        <v>1E-4</v>
      </c>
    </row>
    <row r="5750" spans="29:36" x14ac:dyDescent="0.25">
      <c r="AC5750" s="21" t="s">
        <v>12297</v>
      </c>
      <c r="AD5750" s="25">
        <v>1</v>
      </c>
      <c r="AE5750" s="24">
        <v>1E-4</v>
      </c>
      <c r="AH5750" s="21" t="s">
        <v>26831</v>
      </c>
      <c r="AI5750" s="1">
        <v>1</v>
      </c>
      <c r="AJ5750" s="23">
        <v>1E-4</v>
      </c>
    </row>
    <row r="5751" spans="29:36" x14ac:dyDescent="0.25">
      <c r="AC5751" s="21" t="s">
        <v>36099</v>
      </c>
      <c r="AD5751" s="25">
        <v>1</v>
      </c>
      <c r="AE5751" s="24">
        <v>1E-4</v>
      </c>
      <c r="AH5751" s="21" t="s">
        <v>17325</v>
      </c>
      <c r="AI5751" s="1">
        <v>1</v>
      </c>
      <c r="AJ5751" s="23">
        <v>1E-4</v>
      </c>
    </row>
    <row r="5752" spans="29:36" x14ac:dyDescent="0.25">
      <c r="AC5752" s="21" t="s">
        <v>18828</v>
      </c>
      <c r="AD5752" s="25">
        <v>1</v>
      </c>
      <c r="AE5752" s="24">
        <v>1E-4</v>
      </c>
      <c r="AH5752" s="21" t="s">
        <v>7049</v>
      </c>
      <c r="AI5752" s="1">
        <v>1</v>
      </c>
      <c r="AJ5752" s="23">
        <v>1E-4</v>
      </c>
    </row>
    <row r="5753" spans="29:36" x14ac:dyDescent="0.25">
      <c r="AC5753" s="21" t="s">
        <v>11959</v>
      </c>
      <c r="AD5753" s="25">
        <v>1</v>
      </c>
      <c r="AE5753" s="24">
        <v>1E-4</v>
      </c>
      <c r="AH5753" s="21" t="s">
        <v>30678</v>
      </c>
      <c r="AI5753" s="1">
        <v>1</v>
      </c>
      <c r="AJ5753" s="23">
        <v>1E-4</v>
      </c>
    </row>
    <row r="5754" spans="29:36" x14ac:dyDescent="0.25">
      <c r="AC5754" s="21" t="s">
        <v>22531</v>
      </c>
      <c r="AD5754" s="25">
        <v>1</v>
      </c>
      <c r="AE5754" s="24">
        <v>1E-4</v>
      </c>
      <c r="AH5754" s="21" t="s">
        <v>35256</v>
      </c>
      <c r="AI5754" s="1">
        <v>1</v>
      </c>
      <c r="AJ5754" s="23">
        <v>1E-4</v>
      </c>
    </row>
    <row r="5755" spans="29:36" x14ac:dyDescent="0.25">
      <c r="AC5755" s="21" t="s">
        <v>21497</v>
      </c>
      <c r="AD5755" s="25">
        <v>1</v>
      </c>
      <c r="AE5755" s="24">
        <v>1E-4</v>
      </c>
      <c r="AH5755" s="21" t="s">
        <v>32456</v>
      </c>
      <c r="AI5755" s="1">
        <v>1</v>
      </c>
      <c r="AJ5755" s="23">
        <v>1E-4</v>
      </c>
    </row>
    <row r="5756" spans="29:36" x14ac:dyDescent="0.25">
      <c r="AC5756" s="21" t="s">
        <v>21309</v>
      </c>
      <c r="AD5756" s="25">
        <v>1</v>
      </c>
      <c r="AE5756" s="24">
        <v>1E-4</v>
      </c>
      <c r="AH5756" s="21" t="s">
        <v>6583</v>
      </c>
      <c r="AI5756" s="1">
        <v>1</v>
      </c>
      <c r="AJ5756" s="23">
        <v>1E-4</v>
      </c>
    </row>
    <row r="5757" spans="29:36" x14ac:dyDescent="0.25">
      <c r="AC5757" s="21" t="s">
        <v>28410</v>
      </c>
      <c r="AD5757" s="25">
        <v>1</v>
      </c>
      <c r="AE5757" s="24">
        <v>1E-4</v>
      </c>
      <c r="AH5757" s="21" t="s">
        <v>5094</v>
      </c>
      <c r="AI5757" s="1">
        <v>1</v>
      </c>
      <c r="AJ5757" s="23">
        <v>1E-4</v>
      </c>
    </row>
    <row r="5758" spans="29:36" x14ac:dyDescent="0.25">
      <c r="AC5758" s="21" t="s">
        <v>37792</v>
      </c>
      <c r="AD5758" s="25">
        <v>1</v>
      </c>
      <c r="AE5758" s="24">
        <v>1E-4</v>
      </c>
      <c r="AH5758" s="21" t="s">
        <v>23537</v>
      </c>
      <c r="AI5758" s="1">
        <v>1</v>
      </c>
      <c r="AJ5758" s="23">
        <v>1E-4</v>
      </c>
    </row>
    <row r="5759" spans="29:36" x14ac:dyDescent="0.25">
      <c r="AC5759" s="21" t="s">
        <v>3059</v>
      </c>
      <c r="AD5759" s="25">
        <v>1</v>
      </c>
      <c r="AE5759" s="24">
        <v>1E-4</v>
      </c>
      <c r="AH5759" s="21" t="s">
        <v>4270</v>
      </c>
      <c r="AI5759" s="1">
        <v>1</v>
      </c>
      <c r="AJ5759" s="23">
        <v>1E-4</v>
      </c>
    </row>
    <row r="5760" spans="29:36" x14ac:dyDescent="0.25">
      <c r="AC5760" s="21" t="s">
        <v>10513</v>
      </c>
      <c r="AD5760" s="25">
        <v>1</v>
      </c>
      <c r="AE5760" s="24">
        <v>1E-4</v>
      </c>
      <c r="AH5760" s="21" t="s">
        <v>8709</v>
      </c>
      <c r="AI5760" s="1">
        <v>1</v>
      </c>
      <c r="AJ5760" s="23">
        <v>1E-4</v>
      </c>
    </row>
    <row r="5761" spans="29:36" x14ac:dyDescent="0.25">
      <c r="AC5761" s="21" t="s">
        <v>26487</v>
      </c>
      <c r="AD5761" s="25">
        <v>1</v>
      </c>
      <c r="AE5761" s="24">
        <v>1E-4</v>
      </c>
      <c r="AH5761" s="21" t="s">
        <v>37569</v>
      </c>
      <c r="AI5761" s="1">
        <v>1</v>
      </c>
      <c r="AJ5761" s="23">
        <v>1E-4</v>
      </c>
    </row>
    <row r="5762" spans="29:36" x14ac:dyDescent="0.25">
      <c r="AC5762" s="21" t="s">
        <v>20218</v>
      </c>
      <c r="AD5762" s="25">
        <v>1</v>
      </c>
      <c r="AE5762" s="24">
        <v>1E-4</v>
      </c>
      <c r="AH5762" s="21" t="s">
        <v>1318</v>
      </c>
      <c r="AI5762" s="1">
        <v>1</v>
      </c>
      <c r="AJ5762" s="23">
        <v>1E-4</v>
      </c>
    </row>
    <row r="5763" spans="29:36" x14ac:dyDescent="0.25">
      <c r="AC5763" s="21" t="s">
        <v>9473</v>
      </c>
      <c r="AD5763" s="25">
        <v>1</v>
      </c>
      <c r="AE5763" s="24">
        <v>1E-4</v>
      </c>
      <c r="AH5763" s="21" t="s">
        <v>35845</v>
      </c>
      <c r="AI5763" s="1">
        <v>1</v>
      </c>
      <c r="AJ5763" s="23">
        <v>1E-4</v>
      </c>
    </row>
    <row r="5764" spans="29:36" x14ac:dyDescent="0.25">
      <c r="AC5764" s="21" t="s">
        <v>22762</v>
      </c>
      <c r="AD5764" s="25">
        <v>1</v>
      </c>
      <c r="AE5764" s="24">
        <v>1E-4</v>
      </c>
      <c r="AH5764" s="21" t="s">
        <v>29844</v>
      </c>
      <c r="AI5764" s="1">
        <v>1</v>
      </c>
      <c r="AJ5764" s="23">
        <v>1E-4</v>
      </c>
    </row>
    <row r="5765" spans="29:36" x14ac:dyDescent="0.25">
      <c r="AC5765" s="21" t="s">
        <v>10410</v>
      </c>
      <c r="AD5765" s="25">
        <v>2</v>
      </c>
      <c r="AE5765" s="24">
        <v>2.0000000000000001E-4</v>
      </c>
      <c r="AH5765" s="21" t="s">
        <v>27194</v>
      </c>
      <c r="AI5765" s="1">
        <v>1</v>
      </c>
      <c r="AJ5765" s="23">
        <v>1E-4</v>
      </c>
    </row>
    <row r="5766" spans="29:36" x14ac:dyDescent="0.25">
      <c r="AC5766" s="21" t="s">
        <v>26539</v>
      </c>
      <c r="AD5766" s="25">
        <v>1</v>
      </c>
      <c r="AE5766" s="24">
        <v>1E-4</v>
      </c>
      <c r="AH5766" s="21" t="s">
        <v>12824</v>
      </c>
      <c r="AI5766" s="1">
        <v>1</v>
      </c>
      <c r="AJ5766" s="23">
        <v>1E-4</v>
      </c>
    </row>
    <row r="5767" spans="29:36" x14ac:dyDescent="0.25">
      <c r="AC5767" s="21" t="s">
        <v>27422</v>
      </c>
      <c r="AD5767" s="25">
        <v>1</v>
      </c>
      <c r="AE5767" s="24">
        <v>1E-4</v>
      </c>
      <c r="AH5767" s="21" t="s">
        <v>11320</v>
      </c>
      <c r="AI5767" s="1">
        <v>1</v>
      </c>
      <c r="AJ5767" s="23">
        <v>1E-4</v>
      </c>
    </row>
    <row r="5768" spans="29:36" x14ac:dyDescent="0.25">
      <c r="AC5768" s="21" t="s">
        <v>19606</v>
      </c>
      <c r="AD5768" s="25">
        <v>1</v>
      </c>
      <c r="AE5768" s="24">
        <v>1E-4</v>
      </c>
      <c r="AH5768" s="21" t="s">
        <v>10409</v>
      </c>
      <c r="AI5768" s="1">
        <v>1</v>
      </c>
      <c r="AJ5768" s="23">
        <v>1E-4</v>
      </c>
    </row>
    <row r="5769" spans="29:36" x14ac:dyDescent="0.25">
      <c r="AC5769" s="21" t="s">
        <v>27016</v>
      </c>
      <c r="AD5769" s="25">
        <v>1</v>
      </c>
      <c r="AE5769" s="24">
        <v>1E-4</v>
      </c>
      <c r="AH5769" s="21" t="s">
        <v>8329</v>
      </c>
      <c r="AI5769" s="1">
        <v>1</v>
      </c>
      <c r="AJ5769" s="23">
        <v>1E-4</v>
      </c>
    </row>
    <row r="5770" spans="29:36" x14ac:dyDescent="0.25">
      <c r="AC5770" s="21" t="s">
        <v>5738</v>
      </c>
      <c r="AD5770" s="25">
        <v>1</v>
      </c>
      <c r="AE5770" s="24">
        <v>1E-4</v>
      </c>
      <c r="AH5770" s="21" t="s">
        <v>11423</v>
      </c>
      <c r="AI5770" s="1">
        <v>1</v>
      </c>
      <c r="AJ5770" s="23">
        <v>1E-4</v>
      </c>
    </row>
    <row r="5771" spans="29:36" x14ac:dyDescent="0.25">
      <c r="AC5771" s="21" t="s">
        <v>10055</v>
      </c>
      <c r="AD5771" s="25">
        <v>1</v>
      </c>
      <c r="AE5771" s="24">
        <v>1E-4</v>
      </c>
      <c r="AH5771" s="21" t="s">
        <v>25736</v>
      </c>
      <c r="AI5771" s="1">
        <v>1</v>
      </c>
      <c r="AJ5771" s="23">
        <v>1E-4</v>
      </c>
    </row>
    <row r="5772" spans="29:36" x14ac:dyDescent="0.25">
      <c r="AC5772" s="21" t="s">
        <v>33459</v>
      </c>
      <c r="AD5772" s="25">
        <v>1</v>
      </c>
      <c r="AE5772" s="24">
        <v>1E-4</v>
      </c>
      <c r="AH5772" s="21" t="s">
        <v>16091</v>
      </c>
      <c r="AI5772" s="1">
        <v>1</v>
      </c>
      <c r="AJ5772" s="23">
        <v>1E-4</v>
      </c>
    </row>
    <row r="5773" spans="29:36" x14ac:dyDescent="0.25">
      <c r="AC5773" s="21" t="s">
        <v>29652</v>
      </c>
      <c r="AD5773" s="25">
        <v>1</v>
      </c>
      <c r="AE5773" s="24">
        <v>1E-4</v>
      </c>
      <c r="AH5773" s="21" t="s">
        <v>23238</v>
      </c>
      <c r="AI5773" s="1">
        <v>1</v>
      </c>
      <c r="AJ5773" s="23">
        <v>1E-4</v>
      </c>
    </row>
    <row r="5774" spans="29:36" x14ac:dyDescent="0.25">
      <c r="AC5774" s="21" t="s">
        <v>33039</v>
      </c>
      <c r="AD5774" s="25">
        <v>1</v>
      </c>
      <c r="AE5774" s="24">
        <v>1E-4</v>
      </c>
      <c r="AH5774" s="21" t="s">
        <v>297</v>
      </c>
      <c r="AI5774" s="1">
        <v>1</v>
      </c>
      <c r="AJ5774" s="23">
        <v>1E-4</v>
      </c>
    </row>
    <row r="5775" spans="29:36" x14ac:dyDescent="0.25">
      <c r="AC5775" s="21" t="s">
        <v>6032</v>
      </c>
      <c r="AD5775" s="25">
        <v>1</v>
      </c>
      <c r="AE5775" s="24">
        <v>1E-4</v>
      </c>
      <c r="AH5775" s="21" t="s">
        <v>12763</v>
      </c>
      <c r="AI5775" s="1">
        <v>1</v>
      </c>
      <c r="AJ5775" s="23">
        <v>1E-4</v>
      </c>
    </row>
    <row r="5776" spans="29:36" x14ac:dyDescent="0.25">
      <c r="AC5776" s="21" t="s">
        <v>35288</v>
      </c>
      <c r="AD5776" s="25">
        <v>1</v>
      </c>
      <c r="AE5776" s="24">
        <v>1E-4</v>
      </c>
      <c r="AH5776" s="21" t="s">
        <v>38438</v>
      </c>
      <c r="AI5776" s="1">
        <v>1</v>
      </c>
      <c r="AJ5776" s="23">
        <v>1E-4</v>
      </c>
    </row>
    <row r="5777" spans="29:36" x14ac:dyDescent="0.25">
      <c r="AC5777" s="21" t="s">
        <v>13590</v>
      </c>
      <c r="AD5777" s="25">
        <v>1</v>
      </c>
      <c r="AE5777" s="24">
        <v>1E-4</v>
      </c>
      <c r="AH5777" s="21" t="s">
        <v>21068</v>
      </c>
      <c r="AI5777" s="1">
        <v>1</v>
      </c>
      <c r="AJ5777" s="23">
        <v>1E-4</v>
      </c>
    </row>
    <row r="5778" spans="29:36" x14ac:dyDescent="0.25">
      <c r="AC5778" s="21" t="s">
        <v>25536</v>
      </c>
      <c r="AD5778" s="25">
        <v>1</v>
      </c>
      <c r="AE5778" s="24">
        <v>1E-4</v>
      </c>
      <c r="AH5778" s="21" t="s">
        <v>35347</v>
      </c>
      <c r="AI5778" s="1">
        <v>1</v>
      </c>
      <c r="AJ5778" s="23">
        <v>1E-4</v>
      </c>
    </row>
    <row r="5779" spans="29:36" x14ac:dyDescent="0.25">
      <c r="AC5779" s="21" t="s">
        <v>12721</v>
      </c>
      <c r="AD5779" s="25">
        <v>1</v>
      </c>
      <c r="AE5779" s="24">
        <v>1E-4</v>
      </c>
      <c r="AH5779" s="21" t="s">
        <v>13214</v>
      </c>
      <c r="AI5779" s="1">
        <v>1</v>
      </c>
      <c r="AJ5779" s="23">
        <v>1E-4</v>
      </c>
    </row>
    <row r="5780" spans="29:36" x14ac:dyDescent="0.25">
      <c r="AC5780" s="21" t="s">
        <v>35479</v>
      </c>
      <c r="AD5780" s="25">
        <v>1</v>
      </c>
      <c r="AE5780" s="24">
        <v>1E-4</v>
      </c>
      <c r="AH5780" s="21" t="s">
        <v>11384</v>
      </c>
      <c r="AI5780" s="1">
        <v>1</v>
      </c>
      <c r="AJ5780" s="23">
        <v>1E-4</v>
      </c>
    </row>
    <row r="5781" spans="29:36" x14ac:dyDescent="0.25">
      <c r="AC5781" s="21" t="s">
        <v>23812</v>
      </c>
      <c r="AD5781" s="25">
        <v>1</v>
      </c>
      <c r="AE5781" s="24">
        <v>1E-4</v>
      </c>
      <c r="AH5781" s="21" t="s">
        <v>10740</v>
      </c>
      <c r="AI5781" s="1">
        <v>1</v>
      </c>
      <c r="AJ5781" s="23">
        <v>1E-4</v>
      </c>
    </row>
    <row r="5782" spans="29:36" x14ac:dyDescent="0.25">
      <c r="AC5782" s="21" t="s">
        <v>23796</v>
      </c>
      <c r="AD5782" s="25">
        <v>1</v>
      </c>
      <c r="AE5782" s="24">
        <v>1E-4</v>
      </c>
      <c r="AH5782" s="21" t="s">
        <v>5066</v>
      </c>
      <c r="AI5782" s="1">
        <v>1</v>
      </c>
      <c r="AJ5782" s="23">
        <v>1E-4</v>
      </c>
    </row>
    <row r="5783" spans="29:36" x14ac:dyDescent="0.25">
      <c r="AC5783" s="21" t="s">
        <v>29437</v>
      </c>
      <c r="AD5783" s="25">
        <v>1</v>
      </c>
      <c r="AE5783" s="24">
        <v>1E-4</v>
      </c>
      <c r="AH5783" s="21" t="s">
        <v>2067</v>
      </c>
      <c r="AI5783" s="1">
        <v>1</v>
      </c>
      <c r="AJ5783" s="23">
        <v>1E-4</v>
      </c>
    </row>
    <row r="5784" spans="29:36" x14ac:dyDescent="0.25">
      <c r="AC5784" s="21" t="s">
        <v>2552</v>
      </c>
      <c r="AD5784" s="25">
        <v>1</v>
      </c>
      <c r="AE5784" s="24">
        <v>1E-4</v>
      </c>
      <c r="AH5784" s="21" t="s">
        <v>34328</v>
      </c>
      <c r="AI5784" s="1">
        <v>1</v>
      </c>
      <c r="AJ5784" s="23">
        <v>1E-4</v>
      </c>
    </row>
    <row r="5785" spans="29:36" x14ac:dyDescent="0.25">
      <c r="AC5785" s="21" t="s">
        <v>20978</v>
      </c>
      <c r="AD5785" s="25">
        <v>1</v>
      </c>
      <c r="AE5785" s="24">
        <v>1E-4</v>
      </c>
      <c r="AH5785" s="21" t="s">
        <v>1788</v>
      </c>
      <c r="AI5785" s="1">
        <v>1</v>
      </c>
      <c r="AJ5785" s="23">
        <v>1E-4</v>
      </c>
    </row>
    <row r="5786" spans="29:36" x14ac:dyDescent="0.25">
      <c r="AC5786" s="21" t="s">
        <v>3277</v>
      </c>
      <c r="AD5786" s="25">
        <v>1</v>
      </c>
      <c r="AE5786" s="24">
        <v>1E-4</v>
      </c>
      <c r="AH5786" s="21" t="s">
        <v>37635</v>
      </c>
      <c r="AI5786" s="1">
        <v>1</v>
      </c>
      <c r="AJ5786" s="23">
        <v>1E-4</v>
      </c>
    </row>
    <row r="5787" spans="29:36" x14ac:dyDescent="0.25">
      <c r="AC5787" s="21" t="s">
        <v>34163</v>
      </c>
      <c r="AD5787" s="25">
        <v>1</v>
      </c>
      <c r="AE5787" s="24">
        <v>1E-4</v>
      </c>
      <c r="AH5787" s="21" t="s">
        <v>1641</v>
      </c>
      <c r="AI5787" s="1">
        <v>1</v>
      </c>
      <c r="AJ5787" s="23">
        <v>1E-4</v>
      </c>
    </row>
    <row r="5788" spans="29:36" x14ac:dyDescent="0.25">
      <c r="AC5788" s="21" t="s">
        <v>24214</v>
      </c>
      <c r="AD5788" s="25">
        <v>1</v>
      </c>
      <c r="AE5788" s="24">
        <v>1E-4</v>
      </c>
      <c r="AH5788" s="21" t="s">
        <v>31420</v>
      </c>
      <c r="AI5788" s="1">
        <v>1</v>
      </c>
      <c r="AJ5788" s="23">
        <v>1E-4</v>
      </c>
    </row>
    <row r="5789" spans="29:36" x14ac:dyDescent="0.25">
      <c r="AC5789" s="21" t="s">
        <v>28361</v>
      </c>
      <c r="AD5789" s="25">
        <v>2</v>
      </c>
      <c r="AE5789" s="24">
        <v>2.0000000000000001E-4</v>
      </c>
      <c r="AH5789" s="21" t="s">
        <v>5874</v>
      </c>
      <c r="AI5789" s="1">
        <v>1</v>
      </c>
      <c r="AJ5789" s="23">
        <v>1E-4</v>
      </c>
    </row>
    <row r="5790" spans="29:36" x14ac:dyDescent="0.25">
      <c r="AC5790" s="21" t="s">
        <v>30251</v>
      </c>
      <c r="AD5790" s="25">
        <v>1</v>
      </c>
      <c r="AE5790" s="24">
        <v>1E-4</v>
      </c>
      <c r="AH5790" s="21" t="s">
        <v>29748</v>
      </c>
      <c r="AI5790" s="1">
        <v>1</v>
      </c>
      <c r="AJ5790" s="23">
        <v>1E-4</v>
      </c>
    </row>
    <row r="5791" spans="29:36" x14ac:dyDescent="0.25">
      <c r="AC5791" s="21" t="s">
        <v>36473</v>
      </c>
      <c r="AD5791" s="25">
        <v>1</v>
      </c>
      <c r="AE5791" s="24">
        <v>1E-4</v>
      </c>
      <c r="AH5791" s="21" t="s">
        <v>13181</v>
      </c>
      <c r="AI5791" s="1">
        <v>1</v>
      </c>
      <c r="AJ5791" s="23">
        <v>1E-4</v>
      </c>
    </row>
    <row r="5792" spans="29:36" x14ac:dyDescent="0.25">
      <c r="AC5792" s="21" t="s">
        <v>6451</v>
      </c>
      <c r="AD5792" s="25">
        <v>1</v>
      </c>
      <c r="AE5792" s="24">
        <v>1E-4</v>
      </c>
      <c r="AH5792" s="21" t="s">
        <v>5797</v>
      </c>
      <c r="AI5792" s="1">
        <v>1</v>
      </c>
      <c r="AJ5792" s="23">
        <v>1E-4</v>
      </c>
    </row>
    <row r="5793" spans="29:36" x14ac:dyDescent="0.25">
      <c r="AC5793" s="21" t="s">
        <v>37408</v>
      </c>
      <c r="AD5793" s="25">
        <v>1</v>
      </c>
      <c r="AE5793" s="24">
        <v>1E-4</v>
      </c>
      <c r="AH5793" s="21" t="s">
        <v>19856</v>
      </c>
      <c r="AI5793" s="1">
        <v>1</v>
      </c>
      <c r="AJ5793" s="23">
        <v>1E-4</v>
      </c>
    </row>
    <row r="5794" spans="29:36" x14ac:dyDescent="0.25">
      <c r="AC5794" s="21" t="s">
        <v>34021</v>
      </c>
      <c r="AD5794" s="25">
        <v>1</v>
      </c>
      <c r="AE5794" s="24">
        <v>1E-4</v>
      </c>
      <c r="AH5794" s="21" t="s">
        <v>34583</v>
      </c>
      <c r="AI5794" s="1">
        <v>1</v>
      </c>
      <c r="AJ5794" s="23">
        <v>1E-4</v>
      </c>
    </row>
    <row r="5795" spans="29:36" x14ac:dyDescent="0.25">
      <c r="AC5795" s="21" t="s">
        <v>32903</v>
      </c>
      <c r="AD5795" s="25">
        <v>1</v>
      </c>
      <c r="AE5795" s="24">
        <v>1E-4</v>
      </c>
      <c r="AH5795" s="21" t="s">
        <v>5475</v>
      </c>
      <c r="AI5795" s="1">
        <v>1</v>
      </c>
      <c r="AJ5795" s="23">
        <v>1E-4</v>
      </c>
    </row>
    <row r="5796" spans="29:36" x14ac:dyDescent="0.25">
      <c r="AC5796" s="21" t="s">
        <v>31946</v>
      </c>
      <c r="AD5796" s="25">
        <v>1</v>
      </c>
      <c r="AE5796" s="24">
        <v>1E-4</v>
      </c>
      <c r="AH5796" s="21" t="s">
        <v>26024</v>
      </c>
      <c r="AI5796" s="1">
        <v>1</v>
      </c>
      <c r="AJ5796" s="23">
        <v>1E-4</v>
      </c>
    </row>
    <row r="5797" spans="29:36" x14ac:dyDescent="0.25">
      <c r="AC5797" s="21" t="s">
        <v>33750</v>
      </c>
      <c r="AD5797" s="25">
        <v>1</v>
      </c>
      <c r="AE5797" s="24">
        <v>1E-4</v>
      </c>
      <c r="AH5797" s="21" t="s">
        <v>14861</v>
      </c>
      <c r="AI5797" s="1">
        <v>1</v>
      </c>
      <c r="AJ5797" s="23">
        <v>1E-4</v>
      </c>
    </row>
    <row r="5798" spans="29:36" x14ac:dyDescent="0.25">
      <c r="AC5798" s="21" t="s">
        <v>12302</v>
      </c>
      <c r="AD5798" s="25">
        <v>1</v>
      </c>
      <c r="AE5798" s="24">
        <v>1E-4</v>
      </c>
      <c r="AH5798" s="21" t="s">
        <v>26197</v>
      </c>
      <c r="AI5798" s="1">
        <v>1</v>
      </c>
      <c r="AJ5798" s="23">
        <v>1E-4</v>
      </c>
    </row>
    <row r="5799" spans="29:36" x14ac:dyDescent="0.25">
      <c r="AC5799" s="21" t="s">
        <v>20479</v>
      </c>
      <c r="AD5799" s="25">
        <v>1</v>
      </c>
      <c r="AE5799" s="24">
        <v>1E-4</v>
      </c>
      <c r="AH5799" s="21" t="s">
        <v>19853</v>
      </c>
      <c r="AI5799" s="1">
        <v>1</v>
      </c>
      <c r="AJ5799" s="23">
        <v>1E-4</v>
      </c>
    </row>
    <row r="5800" spans="29:36" x14ac:dyDescent="0.25">
      <c r="AC5800" s="21" t="s">
        <v>27352</v>
      </c>
      <c r="AD5800" s="25">
        <v>1</v>
      </c>
      <c r="AE5800" s="24">
        <v>1E-4</v>
      </c>
      <c r="AH5800" s="21" t="s">
        <v>21341</v>
      </c>
      <c r="AI5800" s="1">
        <v>1</v>
      </c>
      <c r="AJ5800" s="23">
        <v>1E-4</v>
      </c>
    </row>
    <row r="5801" spans="29:36" x14ac:dyDescent="0.25">
      <c r="AC5801" s="21" t="s">
        <v>21755</v>
      </c>
      <c r="AD5801" s="25">
        <v>1</v>
      </c>
      <c r="AE5801" s="24">
        <v>1E-4</v>
      </c>
      <c r="AH5801" s="21" t="s">
        <v>28056</v>
      </c>
      <c r="AI5801" s="1">
        <v>1</v>
      </c>
      <c r="AJ5801" s="23">
        <v>1E-4</v>
      </c>
    </row>
    <row r="5802" spans="29:36" x14ac:dyDescent="0.25">
      <c r="AC5802" s="21" t="s">
        <v>24203</v>
      </c>
      <c r="AD5802" s="25">
        <v>1</v>
      </c>
      <c r="AE5802" s="24">
        <v>1E-4</v>
      </c>
      <c r="AH5802" s="21" t="s">
        <v>27872</v>
      </c>
      <c r="AI5802" s="1">
        <v>1</v>
      </c>
      <c r="AJ5802" s="23">
        <v>1E-4</v>
      </c>
    </row>
    <row r="5803" spans="29:36" x14ac:dyDescent="0.25">
      <c r="AC5803" s="21" t="s">
        <v>10373</v>
      </c>
      <c r="AD5803" s="25">
        <v>1</v>
      </c>
      <c r="AE5803" s="24">
        <v>1E-4</v>
      </c>
      <c r="AH5803" s="21" t="s">
        <v>28601</v>
      </c>
      <c r="AI5803" s="1">
        <v>1</v>
      </c>
      <c r="AJ5803" s="23">
        <v>1E-4</v>
      </c>
    </row>
    <row r="5804" spans="29:36" x14ac:dyDescent="0.25">
      <c r="AC5804" s="21" t="s">
        <v>17144</v>
      </c>
      <c r="AD5804" s="25">
        <v>1</v>
      </c>
      <c r="AE5804" s="24">
        <v>1E-4</v>
      </c>
      <c r="AH5804" s="21" t="s">
        <v>34792</v>
      </c>
      <c r="AI5804" s="1">
        <v>1</v>
      </c>
      <c r="AJ5804" s="23">
        <v>1E-4</v>
      </c>
    </row>
    <row r="5805" spans="29:36" x14ac:dyDescent="0.25">
      <c r="AC5805" s="21" t="s">
        <v>31849</v>
      </c>
      <c r="AD5805" s="25">
        <v>1</v>
      </c>
      <c r="AE5805" s="24">
        <v>1E-4</v>
      </c>
      <c r="AH5805" s="21" t="s">
        <v>21578</v>
      </c>
      <c r="AI5805" s="1">
        <v>1</v>
      </c>
      <c r="AJ5805" s="23">
        <v>1E-4</v>
      </c>
    </row>
    <row r="5806" spans="29:36" x14ac:dyDescent="0.25">
      <c r="AC5806" s="21" t="s">
        <v>23375</v>
      </c>
      <c r="AD5806" s="25">
        <v>1</v>
      </c>
      <c r="AE5806" s="24">
        <v>1E-4</v>
      </c>
      <c r="AH5806" s="21" t="s">
        <v>25012</v>
      </c>
      <c r="AI5806" s="1">
        <v>1</v>
      </c>
      <c r="AJ5806" s="23">
        <v>1E-4</v>
      </c>
    </row>
    <row r="5807" spans="29:36" x14ac:dyDescent="0.25">
      <c r="AC5807" s="21" t="s">
        <v>19002</v>
      </c>
      <c r="AD5807" s="25">
        <v>1</v>
      </c>
      <c r="AE5807" s="24">
        <v>1E-4</v>
      </c>
      <c r="AH5807" s="21" t="s">
        <v>10720</v>
      </c>
      <c r="AI5807" s="1">
        <v>1</v>
      </c>
      <c r="AJ5807" s="23">
        <v>1E-4</v>
      </c>
    </row>
    <row r="5808" spans="29:36" x14ac:dyDescent="0.25">
      <c r="AC5808" s="21" t="s">
        <v>25703</v>
      </c>
      <c r="AD5808" s="25">
        <v>1</v>
      </c>
      <c r="AE5808" s="24">
        <v>1E-4</v>
      </c>
      <c r="AH5808" s="21" t="s">
        <v>28640</v>
      </c>
      <c r="AI5808" s="1">
        <v>1</v>
      </c>
      <c r="AJ5808" s="23">
        <v>1E-4</v>
      </c>
    </row>
    <row r="5809" spans="29:36" x14ac:dyDescent="0.25">
      <c r="AC5809" s="21" t="s">
        <v>14393</v>
      </c>
      <c r="AD5809" s="25">
        <v>1</v>
      </c>
      <c r="AE5809" s="24">
        <v>1E-4</v>
      </c>
      <c r="AH5809" s="21" t="s">
        <v>38356</v>
      </c>
      <c r="AI5809" s="1">
        <v>1</v>
      </c>
      <c r="AJ5809" s="23">
        <v>1E-4</v>
      </c>
    </row>
    <row r="5810" spans="29:36" x14ac:dyDescent="0.25">
      <c r="AC5810" s="21" t="s">
        <v>7120</v>
      </c>
      <c r="AD5810" s="25">
        <v>1</v>
      </c>
      <c r="AE5810" s="24">
        <v>1E-4</v>
      </c>
      <c r="AH5810" s="21" t="s">
        <v>25897</v>
      </c>
      <c r="AI5810" s="1">
        <v>1</v>
      </c>
      <c r="AJ5810" s="23">
        <v>1E-4</v>
      </c>
    </row>
    <row r="5811" spans="29:36" x14ac:dyDescent="0.25">
      <c r="AC5811" s="21" t="s">
        <v>37930</v>
      </c>
      <c r="AD5811" s="25">
        <v>1</v>
      </c>
      <c r="AE5811" s="24">
        <v>1E-4</v>
      </c>
      <c r="AH5811" s="21" t="s">
        <v>12846</v>
      </c>
      <c r="AI5811" s="1">
        <v>1</v>
      </c>
      <c r="AJ5811" s="23">
        <v>1E-4</v>
      </c>
    </row>
    <row r="5812" spans="29:36" x14ac:dyDescent="0.25">
      <c r="AC5812" s="21" t="s">
        <v>35423</v>
      </c>
      <c r="AD5812" s="25">
        <v>1</v>
      </c>
      <c r="AE5812" s="24">
        <v>1E-4</v>
      </c>
      <c r="AH5812" s="21" t="s">
        <v>15579</v>
      </c>
      <c r="AI5812" s="1">
        <v>1</v>
      </c>
      <c r="AJ5812" s="23">
        <v>1E-4</v>
      </c>
    </row>
    <row r="5813" spans="29:36" x14ac:dyDescent="0.25">
      <c r="AC5813" s="21" t="s">
        <v>13751</v>
      </c>
      <c r="AD5813" s="25">
        <v>1</v>
      </c>
      <c r="AE5813" s="24">
        <v>1E-4</v>
      </c>
      <c r="AH5813" s="21" t="s">
        <v>37766</v>
      </c>
      <c r="AI5813" s="1">
        <v>1</v>
      </c>
      <c r="AJ5813" s="23">
        <v>1E-4</v>
      </c>
    </row>
    <row r="5814" spans="29:36" x14ac:dyDescent="0.25">
      <c r="AC5814" s="21" t="s">
        <v>28844</v>
      </c>
      <c r="AD5814" s="25">
        <v>1</v>
      </c>
      <c r="AE5814" s="24">
        <v>1E-4</v>
      </c>
      <c r="AH5814" s="21" t="s">
        <v>21518</v>
      </c>
      <c r="AI5814" s="1">
        <v>1</v>
      </c>
      <c r="AJ5814" s="23">
        <v>1E-4</v>
      </c>
    </row>
    <row r="5815" spans="29:36" x14ac:dyDescent="0.25">
      <c r="AC5815" s="21" t="s">
        <v>32871</v>
      </c>
      <c r="AD5815" s="25">
        <v>1</v>
      </c>
      <c r="AE5815" s="24">
        <v>1E-4</v>
      </c>
      <c r="AH5815" s="21" t="s">
        <v>38305</v>
      </c>
      <c r="AI5815" s="1">
        <v>1</v>
      </c>
      <c r="AJ5815" s="23">
        <v>1E-4</v>
      </c>
    </row>
    <row r="5816" spans="29:36" x14ac:dyDescent="0.25">
      <c r="AC5816" s="21" t="s">
        <v>28343</v>
      </c>
      <c r="AD5816" s="25">
        <v>1</v>
      </c>
      <c r="AE5816" s="24">
        <v>1E-4</v>
      </c>
      <c r="AH5816" s="21" t="s">
        <v>26483</v>
      </c>
      <c r="AI5816" s="1">
        <v>1</v>
      </c>
      <c r="AJ5816" s="23">
        <v>1E-4</v>
      </c>
    </row>
    <row r="5817" spans="29:36" x14ac:dyDescent="0.25">
      <c r="AC5817" s="21" t="s">
        <v>6498</v>
      </c>
      <c r="AD5817" s="25">
        <v>1</v>
      </c>
      <c r="AE5817" s="24">
        <v>1E-4</v>
      </c>
      <c r="AH5817" s="21" t="s">
        <v>31544</v>
      </c>
      <c r="AI5817" s="1">
        <v>1</v>
      </c>
      <c r="AJ5817" s="23">
        <v>1E-4</v>
      </c>
    </row>
    <row r="5818" spans="29:36" x14ac:dyDescent="0.25">
      <c r="AC5818" s="21" t="s">
        <v>200</v>
      </c>
      <c r="AD5818" s="25">
        <v>1</v>
      </c>
      <c r="AE5818" s="24">
        <v>1E-4</v>
      </c>
      <c r="AH5818" s="21" t="s">
        <v>18535</v>
      </c>
      <c r="AI5818" s="1">
        <v>1</v>
      </c>
      <c r="AJ5818" s="23">
        <v>1E-4</v>
      </c>
    </row>
    <row r="5819" spans="29:36" x14ac:dyDescent="0.25">
      <c r="AC5819" s="21" t="s">
        <v>12972</v>
      </c>
      <c r="AD5819" s="25">
        <v>1</v>
      </c>
      <c r="AE5819" s="24">
        <v>1E-4</v>
      </c>
      <c r="AH5819" s="21" t="s">
        <v>38502</v>
      </c>
      <c r="AI5819" s="1">
        <v>1</v>
      </c>
      <c r="AJ5819" s="23">
        <v>1E-4</v>
      </c>
    </row>
    <row r="5820" spans="29:36" x14ac:dyDescent="0.25">
      <c r="AC5820" s="21" t="s">
        <v>12746</v>
      </c>
      <c r="AD5820" s="25">
        <v>1</v>
      </c>
      <c r="AE5820" s="24">
        <v>1E-4</v>
      </c>
      <c r="AH5820" s="21" t="s">
        <v>29146</v>
      </c>
      <c r="AI5820" s="1">
        <v>1</v>
      </c>
      <c r="AJ5820" s="23">
        <v>1E-4</v>
      </c>
    </row>
    <row r="5821" spans="29:36" x14ac:dyDescent="0.25">
      <c r="AC5821" s="21" t="s">
        <v>23135</v>
      </c>
      <c r="AD5821" s="25">
        <v>1</v>
      </c>
      <c r="AE5821" s="24">
        <v>1E-4</v>
      </c>
      <c r="AH5821" s="21" t="s">
        <v>2283</v>
      </c>
      <c r="AI5821" s="1">
        <v>1</v>
      </c>
      <c r="AJ5821" s="23">
        <v>1E-4</v>
      </c>
    </row>
    <row r="5822" spans="29:36" x14ac:dyDescent="0.25">
      <c r="AC5822" s="21" t="s">
        <v>11812</v>
      </c>
      <c r="AD5822" s="25">
        <v>1</v>
      </c>
      <c r="AE5822" s="24">
        <v>1E-4</v>
      </c>
      <c r="AH5822" s="21" t="s">
        <v>3127</v>
      </c>
      <c r="AI5822" s="1">
        <v>1</v>
      </c>
      <c r="AJ5822" s="23">
        <v>1E-4</v>
      </c>
    </row>
    <row r="5823" spans="29:36" x14ac:dyDescent="0.25">
      <c r="AC5823" s="21" t="s">
        <v>7782</v>
      </c>
      <c r="AD5823" s="25">
        <v>1</v>
      </c>
      <c r="AE5823" s="24">
        <v>1E-4</v>
      </c>
      <c r="AH5823" s="21" t="s">
        <v>24417</v>
      </c>
      <c r="AI5823" s="1">
        <v>1</v>
      </c>
      <c r="AJ5823" s="23">
        <v>1E-4</v>
      </c>
    </row>
    <row r="5824" spans="29:36" x14ac:dyDescent="0.25">
      <c r="AC5824" s="21" t="s">
        <v>11412</v>
      </c>
      <c r="AD5824" s="25">
        <v>1</v>
      </c>
      <c r="AE5824" s="24">
        <v>1E-4</v>
      </c>
      <c r="AH5824" s="21" t="s">
        <v>22029</v>
      </c>
      <c r="AI5824" s="1">
        <v>1</v>
      </c>
      <c r="AJ5824" s="23">
        <v>1E-4</v>
      </c>
    </row>
    <row r="5825" spans="29:36" x14ac:dyDescent="0.25">
      <c r="AC5825" s="21" t="s">
        <v>32667</v>
      </c>
      <c r="AD5825" s="25">
        <v>1</v>
      </c>
      <c r="AE5825" s="24">
        <v>1E-4</v>
      </c>
      <c r="AH5825" s="21" t="s">
        <v>15731</v>
      </c>
      <c r="AI5825" s="1">
        <v>1</v>
      </c>
      <c r="AJ5825" s="23">
        <v>1E-4</v>
      </c>
    </row>
    <row r="5826" spans="29:36" x14ac:dyDescent="0.25">
      <c r="AC5826" s="21" t="s">
        <v>19838</v>
      </c>
      <c r="AD5826" s="25">
        <v>1</v>
      </c>
      <c r="AE5826" s="24">
        <v>1E-4</v>
      </c>
      <c r="AH5826" s="21" t="s">
        <v>2341</v>
      </c>
      <c r="AI5826" s="1">
        <v>1</v>
      </c>
      <c r="AJ5826" s="23">
        <v>1E-4</v>
      </c>
    </row>
    <row r="5827" spans="29:36" x14ac:dyDescent="0.25">
      <c r="AC5827" s="21" t="s">
        <v>34650</v>
      </c>
      <c r="AD5827" s="25">
        <v>1</v>
      </c>
      <c r="AE5827" s="24">
        <v>1E-4</v>
      </c>
      <c r="AH5827" s="21" t="s">
        <v>21868</v>
      </c>
      <c r="AI5827" s="1">
        <v>1</v>
      </c>
      <c r="AJ5827" s="23">
        <v>1E-4</v>
      </c>
    </row>
    <row r="5828" spans="29:36" x14ac:dyDescent="0.25">
      <c r="AC5828" s="21" t="s">
        <v>3747</v>
      </c>
      <c r="AD5828" s="25">
        <v>1</v>
      </c>
      <c r="AE5828" s="24">
        <v>1E-4</v>
      </c>
      <c r="AH5828" s="21" t="s">
        <v>16921</v>
      </c>
      <c r="AI5828" s="1">
        <v>1</v>
      </c>
      <c r="AJ5828" s="23">
        <v>1E-4</v>
      </c>
    </row>
    <row r="5829" spans="29:36" x14ac:dyDescent="0.25">
      <c r="AC5829" s="21" t="s">
        <v>17503</v>
      </c>
      <c r="AD5829" s="25">
        <v>1</v>
      </c>
      <c r="AE5829" s="24">
        <v>1E-4</v>
      </c>
      <c r="AH5829" s="21" t="s">
        <v>21854</v>
      </c>
      <c r="AI5829" s="1">
        <v>1</v>
      </c>
      <c r="AJ5829" s="23">
        <v>1E-4</v>
      </c>
    </row>
    <row r="5830" spans="29:36" x14ac:dyDescent="0.25">
      <c r="AC5830" s="21" t="s">
        <v>24829</v>
      </c>
      <c r="AD5830" s="25">
        <v>1</v>
      </c>
      <c r="AE5830" s="24">
        <v>1E-4</v>
      </c>
      <c r="AH5830" s="21" t="s">
        <v>30901</v>
      </c>
      <c r="AI5830" s="1">
        <v>1</v>
      </c>
      <c r="AJ5830" s="23">
        <v>1E-4</v>
      </c>
    </row>
    <row r="5831" spans="29:36" x14ac:dyDescent="0.25">
      <c r="AC5831" s="21" t="s">
        <v>27861</v>
      </c>
      <c r="AD5831" s="25">
        <v>1</v>
      </c>
      <c r="AE5831" s="24">
        <v>1E-4</v>
      </c>
      <c r="AH5831" s="21" t="s">
        <v>8579</v>
      </c>
      <c r="AI5831" s="1">
        <v>1</v>
      </c>
      <c r="AJ5831" s="23">
        <v>1E-4</v>
      </c>
    </row>
    <row r="5832" spans="29:36" x14ac:dyDescent="0.25">
      <c r="AC5832" s="21" t="s">
        <v>13958</v>
      </c>
      <c r="AD5832" s="25">
        <v>1</v>
      </c>
      <c r="AE5832" s="24">
        <v>1E-4</v>
      </c>
      <c r="AH5832" s="21" t="s">
        <v>30964</v>
      </c>
      <c r="AI5832" s="1">
        <v>1</v>
      </c>
      <c r="AJ5832" s="23">
        <v>1E-4</v>
      </c>
    </row>
    <row r="5833" spans="29:36" x14ac:dyDescent="0.25">
      <c r="AC5833" s="21" t="s">
        <v>18281</v>
      </c>
      <c r="AD5833" s="25">
        <v>1</v>
      </c>
      <c r="AE5833" s="24">
        <v>1E-4</v>
      </c>
      <c r="AH5833" s="21" t="s">
        <v>33279</v>
      </c>
      <c r="AI5833" s="1">
        <v>1</v>
      </c>
      <c r="AJ5833" s="23">
        <v>1E-4</v>
      </c>
    </row>
    <row r="5834" spans="29:36" x14ac:dyDescent="0.25">
      <c r="AC5834" s="21" t="s">
        <v>31667</v>
      </c>
      <c r="AD5834" s="25">
        <v>1</v>
      </c>
      <c r="AE5834" s="24">
        <v>1E-4</v>
      </c>
      <c r="AH5834" s="21" t="s">
        <v>36200</v>
      </c>
      <c r="AI5834" s="1">
        <v>1</v>
      </c>
      <c r="AJ5834" s="23">
        <v>1E-4</v>
      </c>
    </row>
    <row r="5835" spans="29:36" x14ac:dyDescent="0.25">
      <c r="AC5835" s="21" t="s">
        <v>4315</v>
      </c>
      <c r="AD5835" s="25">
        <v>1</v>
      </c>
      <c r="AE5835" s="24">
        <v>1E-4</v>
      </c>
      <c r="AH5835" s="21" t="s">
        <v>13064</v>
      </c>
      <c r="AI5835" s="1">
        <v>1</v>
      </c>
      <c r="AJ5835" s="23">
        <v>1E-4</v>
      </c>
    </row>
    <row r="5836" spans="29:36" x14ac:dyDescent="0.25">
      <c r="AC5836" s="21" t="s">
        <v>10453</v>
      </c>
      <c r="AD5836" s="25">
        <v>1</v>
      </c>
      <c r="AE5836" s="24">
        <v>1E-4</v>
      </c>
      <c r="AH5836" s="21" t="s">
        <v>23721</v>
      </c>
      <c r="AI5836" s="1">
        <v>1</v>
      </c>
      <c r="AJ5836" s="23">
        <v>1E-4</v>
      </c>
    </row>
    <row r="5837" spans="29:36" x14ac:dyDescent="0.25">
      <c r="AC5837" s="21" t="s">
        <v>13474</v>
      </c>
      <c r="AD5837" s="25">
        <v>1</v>
      </c>
      <c r="AE5837" s="24">
        <v>1E-4</v>
      </c>
      <c r="AH5837" s="21" t="s">
        <v>15045</v>
      </c>
      <c r="AI5837" s="1">
        <v>1</v>
      </c>
      <c r="AJ5837" s="23">
        <v>1E-4</v>
      </c>
    </row>
    <row r="5838" spans="29:36" x14ac:dyDescent="0.25">
      <c r="AC5838" s="21" t="s">
        <v>24863</v>
      </c>
      <c r="AD5838" s="25">
        <v>1</v>
      </c>
      <c r="AE5838" s="24">
        <v>1E-4</v>
      </c>
      <c r="AH5838" s="21" t="s">
        <v>17026</v>
      </c>
      <c r="AI5838" s="1">
        <v>1</v>
      </c>
      <c r="AJ5838" s="23">
        <v>1E-4</v>
      </c>
    </row>
    <row r="5839" spans="29:36" x14ac:dyDescent="0.25">
      <c r="AC5839" s="21" t="s">
        <v>33915</v>
      </c>
      <c r="AD5839" s="25">
        <v>1</v>
      </c>
      <c r="AE5839" s="24">
        <v>1E-4</v>
      </c>
      <c r="AH5839" s="21" t="s">
        <v>17832</v>
      </c>
      <c r="AI5839" s="1">
        <v>1</v>
      </c>
      <c r="AJ5839" s="23">
        <v>1E-4</v>
      </c>
    </row>
    <row r="5840" spans="29:36" x14ac:dyDescent="0.25">
      <c r="AC5840" s="21" t="s">
        <v>4052</v>
      </c>
      <c r="AD5840" s="25">
        <v>1</v>
      </c>
      <c r="AE5840" s="24">
        <v>1E-4</v>
      </c>
      <c r="AH5840" s="21" t="s">
        <v>27042</v>
      </c>
      <c r="AI5840" s="1">
        <v>1</v>
      </c>
      <c r="AJ5840" s="23">
        <v>1E-4</v>
      </c>
    </row>
    <row r="5841" spans="29:36" x14ac:dyDescent="0.25">
      <c r="AC5841" s="21" t="s">
        <v>30975</v>
      </c>
      <c r="AD5841" s="25">
        <v>1</v>
      </c>
      <c r="AE5841" s="24">
        <v>1E-4</v>
      </c>
      <c r="AH5841" s="21" t="s">
        <v>18144</v>
      </c>
      <c r="AI5841" s="1">
        <v>1</v>
      </c>
      <c r="AJ5841" s="23">
        <v>1E-4</v>
      </c>
    </row>
    <row r="5842" spans="29:36" x14ac:dyDescent="0.25">
      <c r="AC5842" s="21" t="s">
        <v>35793</v>
      </c>
      <c r="AD5842" s="25">
        <v>1</v>
      </c>
      <c r="AE5842" s="24">
        <v>1E-4</v>
      </c>
      <c r="AH5842" s="21" t="s">
        <v>25120</v>
      </c>
      <c r="AI5842" s="1">
        <v>1</v>
      </c>
      <c r="AJ5842" s="23">
        <v>1E-4</v>
      </c>
    </row>
    <row r="5843" spans="29:36" x14ac:dyDescent="0.25">
      <c r="AC5843" s="21" t="s">
        <v>16905</v>
      </c>
      <c r="AD5843" s="25">
        <v>1</v>
      </c>
      <c r="AE5843" s="24">
        <v>1E-4</v>
      </c>
      <c r="AH5843" s="21" t="s">
        <v>34273</v>
      </c>
      <c r="AI5843" s="1">
        <v>1</v>
      </c>
      <c r="AJ5843" s="23">
        <v>1E-4</v>
      </c>
    </row>
    <row r="5844" spans="29:36" x14ac:dyDescent="0.25">
      <c r="AC5844" s="21" t="s">
        <v>14685</v>
      </c>
      <c r="AD5844" s="25">
        <v>1</v>
      </c>
      <c r="AE5844" s="24">
        <v>1E-4</v>
      </c>
      <c r="AH5844" s="21" t="s">
        <v>13307</v>
      </c>
      <c r="AI5844" s="1">
        <v>1</v>
      </c>
      <c r="AJ5844" s="23">
        <v>1E-4</v>
      </c>
    </row>
    <row r="5845" spans="29:36" x14ac:dyDescent="0.25">
      <c r="AC5845" s="21" t="s">
        <v>12062</v>
      </c>
      <c r="AD5845" s="25">
        <v>1</v>
      </c>
      <c r="AE5845" s="24">
        <v>1E-4</v>
      </c>
      <c r="AH5845" s="21" t="s">
        <v>7280</v>
      </c>
      <c r="AI5845" s="1">
        <v>1</v>
      </c>
      <c r="AJ5845" s="23">
        <v>1E-4</v>
      </c>
    </row>
    <row r="5846" spans="29:36" x14ac:dyDescent="0.25">
      <c r="AC5846" s="21" t="s">
        <v>18066</v>
      </c>
      <c r="AD5846" s="25">
        <v>1</v>
      </c>
      <c r="AE5846" s="24">
        <v>1E-4</v>
      </c>
      <c r="AH5846" s="21" t="s">
        <v>37451</v>
      </c>
      <c r="AI5846" s="1">
        <v>1</v>
      </c>
      <c r="AJ5846" s="23">
        <v>1E-4</v>
      </c>
    </row>
    <row r="5847" spans="29:36" x14ac:dyDescent="0.25">
      <c r="AC5847" s="21" t="s">
        <v>26151</v>
      </c>
      <c r="AD5847" s="25">
        <v>2</v>
      </c>
      <c r="AE5847" s="24">
        <v>2.0000000000000001E-4</v>
      </c>
      <c r="AH5847" s="21" t="s">
        <v>11932</v>
      </c>
      <c r="AI5847" s="1">
        <v>1</v>
      </c>
      <c r="AJ5847" s="23">
        <v>1E-4</v>
      </c>
    </row>
    <row r="5848" spans="29:36" x14ac:dyDescent="0.25">
      <c r="AC5848" s="21" t="s">
        <v>29666</v>
      </c>
      <c r="AD5848" s="25">
        <v>1</v>
      </c>
      <c r="AE5848" s="24">
        <v>1E-4</v>
      </c>
      <c r="AH5848" s="21" t="s">
        <v>428</v>
      </c>
      <c r="AI5848" s="1">
        <v>1</v>
      </c>
      <c r="AJ5848" s="23">
        <v>1E-4</v>
      </c>
    </row>
    <row r="5849" spans="29:36" x14ac:dyDescent="0.25">
      <c r="AC5849" s="21" t="s">
        <v>31917</v>
      </c>
      <c r="AD5849" s="25">
        <v>1</v>
      </c>
      <c r="AE5849" s="24">
        <v>1E-4</v>
      </c>
      <c r="AH5849" s="21" t="s">
        <v>25522</v>
      </c>
      <c r="AI5849" s="1">
        <v>1</v>
      </c>
      <c r="AJ5849" s="23">
        <v>1E-4</v>
      </c>
    </row>
    <row r="5850" spans="29:36" x14ac:dyDescent="0.25">
      <c r="AC5850" s="21" t="s">
        <v>2366</v>
      </c>
      <c r="AD5850" s="25">
        <v>5</v>
      </c>
      <c r="AE5850" s="24">
        <v>5.0000000000000001E-4</v>
      </c>
      <c r="AH5850" s="21" t="s">
        <v>34763</v>
      </c>
      <c r="AI5850" s="1">
        <v>1</v>
      </c>
      <c r="AJ5850" s="23">
        <v>1E-4</v>
      </c>
    </row>
    <row r="5851" spans="29:36" x14ac:dyDescent="0.25">
      <c r="AC5851" s="21" t="s">
        <v>18014</v>
      </c>
      <c r="AD5851" s="25">
        <v>1</v>
      </c>
      <c r="AE5851" s="24">
        <v>1E-4</v>
      </c>
      <c r="AH5851" s="21" t="s">
        <v>5594</v>
      </c>
      <c r="AI5851" s="1">
        <v>1</v>
      </c>
      <c r="AJ5851" s="23">
        <v>1E-4</v>
      </c>
    </row>
    <row r="5852" spans="29:36" x14ac:dyDescent="0.25">
      <c r="AC5852" s="21" t="s">
        <v>25231</v>
      </c>
      <c r="AD5852" s="25">
        <v>1</v>
      </c>
      <c r="AE5852" s="24">
        <v>1E-4</v>
      </c>
      <c r="AH5852" s="21" t="s">
        <v>21728</v>
      </c>
      <c r="AI5852" s="1">
        <v>1</v>
      </c>
      <c r="AJ5852" s="23">
        <v>1E-4</v>
      </c>
    </row>
    <row r="5853" spans="29:36" x14ac:dyDescent="0.25">
      <c r="AC5853" s="21" t="s">
        <v>34931</v>
      </c>
      <c r="AD5853" s="25">
        <v>1</v>
      </c>
      <c r="AE5853" s="24">
        <v>1E-4</v>
      </c>
      <c r="AH5853" s="21" t="s">
        <v>30382</v>
      </c>
      <c r="AI5853" s="1">
        <v>1</v>
      </c>
      <c r="AJ5853" s="23">
        <v>1E-4</v>
      </c>
    </row>
    <row r="5854" spans="29:36" x14ac:dyDescent="0.25">
      <c r="AC5854" s="21" t="s">
        <v>18148</v>
      </c>
      <c r="AD5854" s="25">
        <v>1</v>
      </c>
      <c r="AE5854" s="24">
        <v>1E-4</v>
      </c>
      <c r="AH5854" s="21" t="s">
        <v>25236</v>
      </c>
      <c r="AI5854" s="1">
        <v>1</v>
      </c>
      <c r="AJ5854" s="23">
        <v>1E-4</v>
      </c>
    </row>
    <row r="5855" spans="29:36" x14ac:dyDescent="0.25">
      <c r="AC5855" s="21" t="s">
        <v>36590</v>
      </c>
      <c r="AD5855" s="25">
        <v>1</v>
      </c>
      <c r="AE5855" s="24">
        <v>1E-4</v>
      </c>
      <c r="AH5855" s="21" t="s">
        <v>26778</v>
      </c>
      <c r="AI5855" s="1">
        <v>1</v>
      </c>
      <c r="AJ5855" s="23">
        <v>1E-4</v>
      </c>
    </row>
    <row r="5856" spans="29:36" x14ac:dyDescent="0.25">
      <c r="AC5856" s="21" t="s">
        <v>33894</v>
      </c>
      <c r="AD5856" s="25">
        <v>1</v>
      </c>
      <c r="AE5856" s="24">
        <v>1E-4</v>
      </c>
      <c r="AH5856" s="21" t="s">
        <v>35984</v>
      </c>
      <c r="AI5856" s="1">
        <v>1</v>
      </c>
      <c r="AJ5856" s="23">
        <v>1E-4</v>
      </c>
    </row>
    <row r="5857" spans="29:36" x14ac:dyDescent="0.25">
      <c r="AC5857" s="21" t="s">
        <v>17714</v>
      </c>
      <c r="AD5857" s="25">
        <v>1</v>
      </c>
      <c r="AE5857" s="24">
        <v>1E-4</v>
      </c>
      <c r="AH5857" s="21" t="s">
        <v>37773</v>
      </c>
      <c r="AI5857" s="1">
        <v>1</v>
      </c>
      <c r="AJ5857" s="23">
        <v>1E-4</v>
      </c>
    </row>
    <row r="5858" spans="29:36" x14ac:dyDescent="0.25">
      <c r="AC5858" s="21" t="s">
        <v>4917</v>
      </c>
      <c r="AD5858" s="25">
        <v>1</v>
      </c>
      <c r="AE5858" s="24">
        <v>1E-4</v>
      </c>
      <c r="AH5858" s="21" t="s">
        <v>20903</v>
      </c>
      <c r="AI5858" s="1">
        <v>1</v>
      </c>
      <c r="AJ5858" s="23">
        <v>1E-4</v>
      </c>
    </row>
    <row r="5859" spans="29:36" x14ac:dyDescent="0.25">
      <c r="AC5859" s="21" t="s">
        <v>11518</v>
      </c>
      <c r="AD5859" s="25">
        <v>1</v>
      </c>
      <c r="AE5859" s="24">
        <v>1E-4</v>
      </c>
      <c r="AH5859" s="21" t="s">
        <v>30797</v>
      </c>
      <c r="AI5859" s="1">
        <v>1</v>
      </c>
      <c r="AJ5859" s="23">
        <v>1E-4</v>
      </c>
    </row>
    <row r="5860" spans="29:36" x14ac:dyDescent="0.25">
      <c r="AC5860" s="21" t="s">
        <v>10462</v>
      </c>
      <c r="AD5860" s="25">
        <v>1</v>
      </c>
      <c r="AE5860" s="24">
        <v>1E-4</v>
      </c>
      <c r="AH5860" s="21" t="s">
        <v>13635</v>
      </c>
      <c r="AI5860" s="1">
        <v>1</v>
      </c>
      <c r="AJ5860" s="23">
        <v>1E-4</v>
      </c>
    </row>
    <row r="5861" spans="29:36" x14ac:dyDescent="0.25">
      <c r="AC5861" s="21" t="s">
        <v>7086</v>
      </c>
      <c r="AD5861" s="25">
        <v>1</v>
      </c>
      <c r="AE5861" s="24">
        <v>1E-4</v>
      </c>
      <c r="AH5861" s="21" t="s">
        <v>26115</v>
      </c>
      <c r="AI5861" s="1">
        <v>1</v>
      </c>
      <c r="AJ5861" s="23">
        <v>1E-4</v>
      </c>
    </row>
    <row r="5862" spans="29:36" x14ac:dyDescent="0.25">
      <c r="AC5862" s="21" t="s">
        <v>28812</v>
      </c>
      <c r="AD5862" s="25">
        <v>1</v>
      </c>
      <c r="AE5862" s="24">
        <v>1E-4</v>
      </c>
      <c r="AH5862" s="21" t="s">
        <v>5444</v>
      </c>
      <c r="AI5862" s="1">
        <v>1</v>
      </c>
      <c r="AJ5862" s="23">
        <v>1E-4</v>
      </c>
    </row>
    <row r="5863" spans="29:36" x14ac:dyDescent="0.25">
      <c r="AC5863" s="21" t="s">
        <v>36110</v>
      </c>
      <c r="AD5863" s="25">
        <v>1</v>
      </c>
      <c r="AE5863" s="24">
        <v>1E-4</v>
      </c>
      <c r="AH5863" s="21" t="s">
        <v>32539</v>
      </c>
      <c r="AI5863" s="1">
        <v>1</v>
      </c>
      <c r="AJ5863" s="23">
        <v>1E-4</v>
      </c>
    </row>
    <row r="5864" spans="29:36" x14ac:dyDescent="0.25">
      <c r="AC5864" s="21" t="s">
        <v>34419</v>
      </c>
      <c r="AD5864" s="25">
        <v>1</v>
      </c>
      <c r="AE5864" s="24">
        <v>1E-4</v>
      </c>
      <c r="AH5864" s="21" t="s">
        <v>28263</v>
      </c>
      <c r="AI5864" s="1">
        <v>1</v>
      </c>
      <c r="AJ5864" s="23">
        <v>1E-4</v>
      </c>
    </row>
    <row r="5865" spans="29:36" x14ac:dyDescent="0.25">
      <c r="AC5865" s="21" t="s">
        <v>36357</v>
      </c>
      <c r="AD5865" s="25">
        <v>1</v>
      </c>
      <c r="AE5865" s="24">
        <v>1E-4</v>
      </c>
      <c r="AH5865" s="21" t="s">
        <v>30931</v>
      </c>
      <c r="AI5865" s="1">
        <v>1</v>
      </c>
      <c r="AJ5865" s="23">
        <v>1E-4</v>
      </c>
    </row>
    <row r="5866" spans="29:36" x14ac:dyDescent="0.25">
      <c r="AC5866" s="21" t="s">
        <v>21794</v>
      </c>
      <c r="AD5866" s="25">
        <v>1</v>
      </c>
      <c r="AE5866" s="24">
        <v>1E-4</v>
      </c>
      <c r="AH5866" s="21" t="s">
        <v>31142</v>
      </c>
      <c r="AI5866" s="1">
        <v>1</v>
      </c>
      <c r="AJ5866" s="23">
        <v>1E-4</v>
      </c>
    </row>
    <row r="5867" spans="29:36" x14ac:dyDescent="0.25">
      <c r="AC5867" s="21" t="s">
        <v>1800</v>
      </c>
      <c r="AD5867" s="25">
        <v>1</v>
      </c>
      <c r="AE5867" s="24">
        <v>1E-4</v>
      </c>
      <c r="AH5867" s="21" t="s">
        <v>20647</v>
      </c>
      <c r="AI5867" s="1">
        <v>1</v>
      </c>
      <c r="AJ5867" s="23">
        <v>1E-4</v>
      </c>
    </row>
    <row r="5868" spans="29:36" x14ac:dyDescent="0.25">
      <c r="AC5868" s="21" t="s">
        <v>9183</v>
      </c>
      <c r="AD5868" s="25">
        <v>1</v>
      </c>
      <c r="AE5868" s="24">
        <v>1E-4</v>
      </c>
      <c r="AH5868" s="21" t="s">
        <v>25866</v>
      </c>
      <c r="AI5868" s="1">
        <v>1</v>
      </c>
      <c r="AJ5868" s="23">
        <v>1E-4</v>
      </c>
    </row>
    <row r="5869" spans="29:36" x14ac:dyDescent="0.25">
      <c r="AC5869" s="21" t="s">
        <v>24923</v>
      </c>
      <c r="AD5869" s="25">
        <v>1</v>
      </c>
      <c r="AE5869" s="24">
        <v>1E-4</v>
      </c>
      <c r="AH5869" s="21" t="s">
        <v>4214</v>
      </c>
      <c r="AI5869" s="1">
        <v>1</v>
      </c>
      <c r="AJ5869" s="23">
        <v>1E-4</v>
      </c>
    </row>
    <row r="5870" spans="29:36" x14ac:dyDescent="0.25">
      <c r="AC5870" s="21" t="s">
        <v>9271</v>
      </c>
      <c r="AD5870" s="25">
        <v>1</v>
      </c>
      <c r="AE5870" s="24">
        <v>1E-4</v>
      </c>
      <c r="AH5870" s="21" t="s">
        <v>25081</v>
      </c>
      <c r="AI5870" s="1">
        <v>1</v>
      </c>
      <c r="AJ5870" s="23">
        <v>1E-4</v>
      </c>
    </row>
    <row r="5871" spans="29:36" x14ac:dyDescent="0.25">
      <c r="AC5871" s="21" t="s">
        <v>37860</v>
      </c>
      <c r="AD5871" s="25">
        <v>1</v>
      </c>
      <c r="AE5871" s="24">
        <v>1E-4</v>
      </c>
      <c r="AH5871" s="21" t="s">
        <v>14780</v>
      </c>
      <c r="AI5871" s="1">
        <v>1</v>
      </c>
      <c r="AJ5871" s="23">
        <v>1E-4</v>
      </c>
    </row>
    <row r="5872" spans="29:36" x14ac:dyDescent="0.25">
      <c r="AC5872" s="21" t="s">
        <v>22987</v>
      </c>
      <c r="AD5872" s="25">
        <v>1</v>
      </c>
      <c r="AE5872" s="24">
        <v>1E-4</v>
      </c>
      <c r="AH5872" s="21" t="s">
        <v>18280</v>
      </c>
      <c r="AI5872" s="1">
        <v>1</v>
      </c>
      <c r="AJ5872" s="23">
        <v>1E-4</v>
      </c>
    </row>
    <row r="5873" spans="29:36" x14ac:dyDescent="0.25">
      <c r="AC5873" s="21" t="s">
        <v>31271</v>
      </c>
      <c r="AD5873" s="25">
        <v>1</v>
      </c>
      <c r="AE5873" s="24">
        <v>1E-4</v>
      </c>
      <c r="AH5873" s="21" t="s">
        <v>20627</v>
      </c>
      <c r="AI5873" s="1">
        <v>1</v>
      </c>
      <c r="AJ5873" s="23">
        <v>1E-4</v>
      </c>
    </row>
    <row r="5874" spans="29:36" x14ac:dyDescent="0.25">
      <c r="AC5874" s="21" t="s">
        <v>32775</v>
      </c>
      <c r="AD5874" s="25">
        <v>1</v>
      </c>
      <c r="AE5874" s="24">
        <v>1E-4</v>
      </c>
      <c r="AH5874" s="21" t="s">
        <v>226</v>
      </c>
      <c r="AI5874" s="1">
        <v>1</v>
      </c>
      <c r="AJ5874" s="23">
        <v>1E-4</v>
      </c>
    </row>
    <row r="5875" spans="29:36" x14ac:dyDescent="0.25">
      <c r="AC5875" s="21" t="s">
        <v>24833</v>
      </c>
      <c r="AD5875" s="25">
        <v>1</v>
      </c>
      <c r="AE5875" s="24">
        <v>1E-4</v>
      </c>
      <c r="AH5875" s="21" t="s">
        <v>16570</v>
      </c>
      <c r="AI5875" s="1">
        <v>1</v>
      </c>
      <c r="AJ5875" s="23">
        <v>1E-4</v>
      </c>
    </row>
    <row r="5876" spans="29:36" x14ac:dyDescent="0.25">
      <c r="AC5876" s="21" t="s">
        <v>14656</v>
      </c>
      <c r="AD5876" s="25">
        <v>1</v>
      </c>
      <c r="AE5876" s="24">
        <v>1E-4</v>
      </c>
      <c r="AH5876" s="21" t="s">
        <v>26683</v>
      </c>
      <c r="AI5876" s="1">
        <v>1</v>
      </c>
      <c r="AJ5876" s="23">
        <v>1E-4</v>
      </c>
    </row>
    <row r="5877" spans="29:36" x14ac:dyDescent="0.25">
      <c r="AC5877" s="21" t="s">
        <v>18059</v>
      </c>
      <c r="AD5877" s="25">
        <v>1</v>
      </c>
      <c r="AE5877" s="24">
        <v>1E-4</v>
      </c>
      <c r="AH5877" s="21" t="s">
        <v>12300</v>
      </c>
      <c r="AI5877" s="1">
        <v>1</v>
      </c>
      <c r="AJ5877" s="23">
        <v>1E-4</v>
      </c>
    </row>
    <row r="5878" spans="29:36" x14ac:dyDescent="0.25">
      <c r="AC5878" s="21" t="s">
        <v>33760</v>
      </c>
      <c r="AD5878" s="25">
        <v>1</v>
      </c>
      <c r="AE5878" s="24">
        <v>1E-4</v>
      </c>
      <c r="AH5878" s="21" t="s">
        <v>2435</v>
      </c>
      <c r="AI5878" s="1">
        <v>1</v>
      </c>
      <c r="AJ5878" s="23">
        <v>1E-4</v>
      </c>
    </row>
    <row r="5879" spans="29:36" x14ac:dyDescent="0.25">
      <c r="AC5879" s="21" t="s">
        <v>16638</v>
      </c>
      <c r="AD5879" s="25">
        <v>1</v>
      </c>
      <c r="AE5879" s="24">
        <v>1E-4</v>
      </c>
      <c r="AH5879" s="21" t="s">
        <v>29526</v>
      </c>
      <c r="AI5879" s="1">
        <v>1</v>
      </c>
      <c r="AJ5879" s="23">
        <v>1E-4</v>
      </c>
    </row>
    <row r="5880" spans="29:36" x14ac:dyDescent="0.25">
      <c r="AC5880" s="21" t="s">
        <v>3295</v>
      </c>
      <c r="AD5880" s="25">
        <v>1</v>
      </c>
      <c r="AE5880" s="24">
        <v>1E-4</v>
      </c>
      <c r="AH5880" s="21" t="s">
        <v>12941</v>
      </c>
      <c r="AI5880" s="1">
        <v>1</v>
      </c>
      <c r="AJ5880" s="23">
        <v>1E-4</v>
      </c>
    </row>
    <row r="5881" spans="29:36" x14ac:dyDescent="0.25">
      <c r="AC5881" s="21" t="s">
        <v>36892</v>
      </c>
      <c r="AD5881" s="25">
        <v>1</v>
      </c>
      <c r="AE5881" s="24">
        <v>1E-4</v>
      </c>
      <c r="AH5881" s="21" t="s">
        <v>33594</v>
      </c>
      <c r="AI5881" s="1">
        <v>1</v>
      </c>
      <c r="AJ5881" s="23">
        <v>1E-4</v>
      </c>
    </row>
    <row r="5882" spans="29:36" x14ac:dyDescent="0.25">
      <c r="AC5882" s="21" t="s">
        <v>9820</v>
      </c>
      <c r="AD5882" s="25">
        <v>2</v>
      </c>
      <c r="AE5882" s="24">
        <v>2.0000000000000001E-4</v>
      </c>
      <c r="AH5882" s="21" t="s">
        <v>9659</v>
      </c>
      <c r="AI5882" s="1">
        <v>1</v>
      </c>
      <c r="AJ5882" s="23">
        <v>1E-4</v>
      </c>
    </row>
    <row r="5883" spans="29:36" x14ac:dyDescent="0.25">
      <c r="AC5883" s="21" t="s">
        <v>29925</v>
      </c>
      <c r="AD5883" s="25">
        <v>1</v>
      </c>
      <c r="AE5883" s="24">
        <v>1E-4</v>
      </c>
      <c r="AH5883" s="21" t="s">
        <v>38160</v>
      </c>
      <c r="AI5883" s="1">
        <v>1</v>
      </c>
      <c r="AJ5883" s="23">
        <v>1E-4</v>
      </c>
    </row>
    <row r="5884" spans="29:36" x14ac:dyDescent="0.25">
      <c r="AC5884" s="21" t="s">
        <v>29298</v>
      </c>
      <c r="AD5884" s="25">
        <v>1</v>
      </c>
      <c r="AE5884" s="24">
        <v>1E-4</v>
      </c>
      <c r="AH5884" s="21" t="s">
        <v>18419</v>
      </c>
      <c r="AI5884" s="1">
        <v>1</v>
      </c>
      <c r="AJ5884" s="23">
        <v>1E-4</v>
      </c>
    </row>
    <row r="5885" spans="29:36" x14ac:dyDescent="0.25">
      <c r="AC5885" s="21" t="s">
        <v>36520</v>
      </c>
      <c r="AD5885" s="25">
        <v>1</v>
      </c>
      <c r="AE5885" s="24">
        <v>1E-4</v>
      </c>
      <c r="AH5885" s="21" t="s">
        <v>14210</v>
      </c>
      <c r="AI5885" s="1">
        <v>1</v>
      </c>
      <c r="AJ5885" s="23">
        <v>1E-4</v>
      </c>
    </row>
    <row r="5886" spans="29:36" x14ac:dyDescent="0.25">
      <c r="AC5886" s="21" t="s">
        <v>28586</v>
      </c>
      <c r="AD5886" s="25">
        <v>1</v>
      </c>
      <c r="AE5886" s="24">
        <v>1E-4</v>
      </c>
      <c r="AH5886" s="21" t="s">
        <v>27320</v>
      </c>
      <c r="AI5886" s="1">
        <v>1</v>
      </c>
      <c r="AJ5886" s="23">
        <v>1E-4</v>
      </c>
    </row>
    <row r="5887" spans="29:36" x14ac:dyDescent="0.25">
      <c r="AC5887" s="21" t="s">
        <v>6714</v>
      </c>
      <c r="AD5887" s="25">
        <v>1</v>
      </c>
      <c r="AE5887" s="24">
        <v>1E-4</v>
      </c>
      <c r="AH5887" s="21" t="s">
        <v>13196</v>
      </c>
      <c r="AI5887" s="1">
        <v>1</v>
      </c>
      <c r="AJ5887" s="23">
        <v>1E-4</v>
      </c>
    </row>
    <row r="5888" spans="29:36" x14ac:dyDescent="0.25">
      <c r="AC5888" s="21" t="s">
        <v>9057</v>
      </c>
      <c r="AD5888" s="25">
        <v>3</v>
      </c>
      <c r="AE5888" s="24">
        <v>2.9999999999999997E-4</v>
      </c>
      <c r="AH5888" s="21" t="s">
        <v>31400</v>
      </c>
      <c r="AI5888" s="1">
        <v>1</v>
      </c>
      <c r="AJ5888" s="23">
        <v>1E-4</v>
      </c>
    </row>
    <row r="5889" spans="29:36" x14ac:dyDescent="0.25">
      <c r="AC5889" s="21" t="s">
        <v>14624</v>
      </c>
      <c r="AD5889" s="25">
        <v>2</v>
      </c>
      <c r="AE5889" s="24">
        <v>2.0000000000000001E-4</v>
      </c>
      <c r="AH5889" s="21" t="s">
        <v>16234</v>
      </c>
      <c r="AI5889" s="1">
        <v>1</v>
      </c>
      <c r="AJ5889" s="23">
        <v>1E-4</v>
      </c>
    </row>
    <row r="5890" spans="29:36" x14ac:dyDescent="0.25">
      <c r="AC5890" s="21" t="s">
        <v>16415</v>
      </c>
      <c r="AD5890" s="25">
        <v>1</v>
      </c>
      <c r="AE5890" s="24">
        <v>1E-4</v>
      </c>
      <c r="AH5890" s="21" t="s">
        <v>12436</v>
      </c>
      <c r="AI5890" s="1">
        <v>1</v>
      </c>
      <c r="AJ5890" s="23">
        <v>1E-4</v>
      </c>
    </row>
    <row r="5891" spans="29:36" x14ac:dyDescent="0.25">
      <c r="AC5891" s="21" t="s">
        <v>4967</v>
      </c>
      <c r="AD5891" s="25">
        <v>1</v>
      </c>
      <c r="AE5891" s="24">
        <v>1E-4</v>
      </c>
      <c r="AH5891" s="21" t="s">
        <v>1189</v>
      </c>
      <c r="AI5891" s="1">
        <v>1</v>
      </c>
      <c r="AJ5891" s="23">
        <v>1E-4</v>
      </c>
    </row>
    <row r="5892" spans="29:36" x14ac:dyDescent="0.25">
      <c r="AC5892" s="21" t="s">
        <v>3571</v>
      </c>
      <c r="AD5892" s="25">
        <v>1</v>
      </c>
      <c r="AE5892" s="24">
        <v>1E-4</v>
      </c>
      <c r="AH5892" s="21" t="s">
        <v>34844</v>
      </c>
      <c r="AI5892" s="1">
        <v>1</v>
      </c>
      <c r="AJ5892" s="23">
        <v>1E-4</v>
      </c>
    </row>
    <row r="5893" spans="29:36" x14ac:dyDescent="0.25">
      <c r="AC5893" s="21" t="s">
        <v>15599</v>
      </c>
      <c r="AD5893" s="25">
        <v>1</v>
      </c>
      <c r="AE5893" s="24">
        <v>1E-4</v>
      </c>
      <c r="AH5893" s="21" t="s">
        <v>11072</v>
      </c>
      <c r="AI5893" s="1">
        <v>1</v>
      </c>
      <c r="AJ5893" s="23">
        <v>1E-4</v>
      </c>
    </row>
    <row r="5894" spans="29:36" x14ac:dyDescent="0.25">
      <c r="AC5894" s="21" t="s">
        <v>20882</v>
      </c>
      <c r="AD5894" s="25">
        <v>1</v>
      </c>
      <c r="AE5894" s="24">
        <v>1E-4</v>
      </c>
      <c r="AH5894" s="21" t="s">
        <v>12372</v>
      </c>
      <c r="AI5894" s="1">
        <v>1</v>
      </c>
      <c r="AJ5894" s="23">
        <v>1E-4</v>
      </c>
    </row>
    <row r="5895" spans="29:36" x14ac:dyDescent="0.25">
      <c r="AC5895" s="21" t="s">
        <v>7336</v>
      </c>
      <c r="AD5895" s="25">
        <v>1</v>
      </c>
      <c r="AE5895" s="24">
        <v>1E-4</v>
      </c>
      <c r="AH5895" s="21" t="s">
        <v>22475</v>
      </c>
      <c r="AI5895" s="1">
        <v>1</v>
      </c>
      <c r="AJ5895" s="23">
        <v>1E-4</v>
      </c>
    </row>
    <row r="5896" spans="29:36" x14ac:dyDescent="0.25">
      <c r="AC5896" s="21" t="s">
        <v>18706</v>
      </c>
      <c r="AD5896" s="25">
        <v>2</v>
      </c>
      <c r="AE5896" s="24">
        <v>2.0000000000000001E-4</v>
      </c>
      <c r="AH5896" s="21" t="s">
        <v>3333</v>
      </c>
      <c r="AI5896" s="1">
        <v>1</v>
      </c>
      <c r="AJ5896" s="23">
        <v>1E-4</v>
      </c>
    </row>
    <row r="5897" spans="29:36" x14ac:dyDescent="0.25">
      <c r="AC5897" s="21" t="s">
        <v>37478</v>
      </c>
      <c r="AD5897" s="25">
        <v>1</v>
      </c>
      <c r="AE5897" s="24">
        <v>1E-4</v>
      </c>
      <c r="AH5897" s="21" t="s">
        <v>23242</v>
      </c>
      <c r="AI5897" s="1">
        <v>1</v>
      </c>
      <c r="AJ5897" s="23">
        <v>1E-4</v>
      </c>
    </row>
    <row r="5898" spans="29:36" x14ac:dyDescent="0.25">
      <c r="AC5898" s="21" t="s">
        <v>23386</v>
      </c>
      <c r="AD5898" s="25">
        <v>2</v>
      </c>
      <c r="AE5898" s="24">
        <v>2.0000000000000001E-4</v>
      </c>
      <c r="AH5898" s="21" t="s">
        <v>25409</v>
      </c>
      <c r="AI5898" s="1">
        <v>1</v>
      </c>
      <c r="AJ5898" s="23">
        <v>1E-4</v>
      </c>
    </row>
    <row r="5899" spans="29:36" x14ac:dyDescent="0.25">
      <c r="AC5899" s="21" t="s">
        <v>1866</v>
      </c>
      <c r="AD5899" s="25">
        <v>1</v>
      </c>
      <c r="AE5899" s="24">
        <v>1E-4</v>
      </c>
      <c r="AH5899" s="21" t="s">
        <v>30317</v>
      </c>
      <c r="AI5899" s="1">
        <v>1</v>
      </c>
      <c r="AJ5899" s="23">
        <v>1E-4</v>
      </c>
    </row>
    <row r="5900" spans="29:36" x14ac:dyDescent="0.25">
      <c r="AC5900" s="21" t="s">
        <v>23734</v>
      </c>
      <c r="AD5900" s="25">
        <v>1</v>
      </c>
      <c r="AE5900" s="24">
        <v>1E-4</v>
      </c>
      <c r="AH5900" s="21" t="s">
        <v>11076</v>
      </c>
      <c r="AI5900" s="1">
        <v>1</v>
      </c>
      <c r="AJ5900" s="23">
        <v>1E-4</v>
      </c>
    </row>
    <row r="5901" spans="29:36" x14ac:dyDescent="0.25">
      <c r="AC5901" s="21" t="s">
        <v>7943</v>
      </c>
      <c r="AD5901" s="25">
        <v>1</v>
      </c>
      <c r="AE5901" s="24">
        <v>1E-4</v>
      </c>
      <c r="AH5901" s="21" t="s">
        <v>25699</v>
      </c>
      <c r="AI5901" s="1">
        <v>1</v>
      </c>
      <c r="AJ5901" s="23">
        <v>1E-4</v>
      </c>
    </row>
    <row r="5902" spans="29:36" x14ac:dyDescent="0.25">
      <c r="AC5902" s="21" t="s">
        <v>25001</v>
      </c>
      <c r="AD5902" s="25">
        <v>1</v>
      </c>
      <c r="AE5902" s="24">
        <v>1E-4</v>
      </c>
      <c r="AH5902" s="21" t="s">
        <v>313</v>
      </c>
      <c r="AI5902" s="1">
        <v>1</v>
      </c>
      <c r="AJ5902" s="23">
        <v>1E-4</v>
      </c>
    </row>
    <row r="5903" spans="29:36" x14ac:dyDescent="0.25">
      <c r="AC5903" s="21" t="s">
        <v>30396</v>
      </c>
      <c r="AD5903" s="25">
        <v>1</v>
      </c>
      <c r="AE5903" s="24">
        <v>1E-4</v>
      </c>
      <c r="AH5903" s="21" t="s">
        <v>37314</v>
      </c>
      <c r="AI5903" s="1">
        <v>1</v>
      </c>
      <c r="AJ5903" s="23">
        <v>1E-4</v>
      </c>
    </row>
    <row r="5904" spans="29:36" x14ac:dyDescent="0.25">
      <c r="AC5904" s="21" t="s">
        <v>22382</v>
      </c>
      <c r="AD5904" s="25">
        <v>1</v>
      </c>
      <c r="AE5904" s="24">
        <v>1E-4</v>
      </c>
      <c r="AH5904" s="21" t="s">
        <v>35310</v>
      </c>
      <c r="AI5904" s="1">
        <v>1</v>
      </c>
      <c r="AJ5904" s="23">
        <v>1E-4</v>
      </c>
    </row>
    <row r="5905" spans="29:36" x14ac:dyDescent="0.25">
      <c r="AC5905" s="21" t="s">
        <v>35633</v>
      </c>
      <c r="AD5905" s="25">
        <v>1</v>
      </c>
      <c r="AE5905" s="24">
        <v>1E-4</v>
      </c>
      <c r="AH5905" s="21" t="s">
        <v>26153</v>
      </c>
      <c r="AI5905" s="1">
        <v>1</v>
      </c>
      <c r="AJ5905" s="23">
        <v>1E-4</v>
      </c>
    </row>
    <row r="5906" spans="29:36" x14ac:dyDescent="0.25">
      <c r="AC5906" s="21" t="s">
        <v>6639</v>
      </c>
      <c r="AD5906" s="25">
        <v>1</v>
      </c>
      <c r="AE5906" s="24">
        <v>1E-4</v>
      </c>
      <c r="AH5906" s="21" t="s">
        <v>7227</v>
      </c>
      <c r="AI5906" s="1">
        <v>1</v>
      </c>
      <c r="AJ5906" s="23">
        <v>1E-4</v>
      </c>
    </row>
    <row r="5907" spans="29:36" x14ac:dyDescent="0.25">
      <c r="AC5907" s="21" t="s">
        <v>18254</v>
      </c>
      <c r="AD5907" s="25">
        <v>1</v>
      </c>
      <c r="AE5907" s="24">
        <v>1E-4</v>
      </c>
      <c r="AH5907" s="21" t="s">
        <v>3931</v>
      </c>
      <c r="AI5907" s="1">
        <v>1</v>
      </c>
      <c r="AJ5907" s="23">
        <v>1E-4</v>
      </c>
    </row>
    <row r="5908" spans="29:36" x14ac:dyDescent="0.25">
      <c r="AC5908" s="21" t="s">
        <v>23336</v>
      </c>
      <c r="AD5908" s="25">
        <v>1</v>
      </c>
      <c r="AE5908" s="24">
        <v>1E-4</v>
      </c>
      <c r="AH5908" s="21" t="s">
        <v>37823</v>
      </c>
      <c r="AI5908" s="1">
        <v>1</v>
      </c>
      <c r="AJ5908" s="23">
        <v>1E-4</v>
      </c>
    </row>
    <row r="5909" spans="29:36" x14ac:dyDescent="0.25">
      <c r="AC5909" s="21" t="s">
        <v>11260</v>
      </c>
      <c r="AD5909" s="25">
        <v>1</v>
      </c>
      <c r="AE5909" s="24">
        <v>1E-4</v>
      </c>
      <c r="AH5909" s="21" t="s">
        <v>33907</v>
      </c>
      <c r="AI5909" s="1">
        <v>1</v>
      </c>
      <c r="AJ5909" s="23">
        <v>1E-4</v>
      </c>
    </row>
    <row r="5910" spans="29:36" x14ac:dyDescent="0.25">
      <c r="AC5910" s="21" t="s">
        <v>29729</v>
      </c>
      <c r="AD5910" s="25">
        <v>1</v>
      </c>
      <c r="AE5910" s="24">
        <v>1E-4</v>
      </c>
      <c r="AH5910" s="21" t="s">
        <v>16882</v>
      </c>
      <c r="AI5910" s="1">
        <v>1</v>
      </c>
      <c r="AJ5910" s="23">
        <v>1E-4</v>
      </c>
    </row>
    <row r="5911" spans="29:36" x14ac:dyDescent="0.25">
      <c r="AC5911" s="21" t="s">
        <v>35376</v>
      </c>
      <c r="AD5911" s="25">
        <v>1</v>
      </c>
      <c r="AE5911" s="24">
        <v>1E-4</v>
      </c>
      <c r="AH5911" s="21" t="s">
        <v>8072</v>
      </c>
      <c r="AI5911" s="1">
        <v>1</v>
      </c>
      <c r="AJ5911" s="23">
        <v>1E-4</v>
      </c>
    </row>
    <row r="5912" spans="29:36" x14ac:dyDescent="0.25">
      <c r="AC5912" s="21" t="s">
        <v>9655</v>
      </c>
      <c r="AD5912" s="25">
        <v>1</v>
      </c>
      <c r="AE5912" s="24">
        <v>1E-4</v>
      </c>
      <c r="AH5912" s="21" t="s">
        <v>26447</v>
      </c>
      <c r="AI5912" s="1">
        <v>1</v>
      </c>
      <c r="AJ5912" s="23">
        <v>1E-4</v>
      </c>
    </row>
    <row r="5913" spans="29:36" x14ac:dyDescent="0.25">
      <c r="AC5913" s="21" t="s">
        <v>33700</v>
      </c>
      <c r="AD5913" s="25">
        <v>1</v>
      </c>
      <c r="AE5913" s="24">
        <v>1E-4</v>
      </c>
      <c r="AH5913" s="21" t="s">
        <v>18492</v>
      </c>
      <c r="AI5913" s="1">
        <v>1</v>
      </c>
      <c r="AJ5913" s="23">
        <v>1E-4</v>
      </c>
    </row>
    <row r="5914" spans="29:36" x14ac:dyDescent="0.25">
      <c r="AC5914" s="21" t="s">
        <v>23788</v>
      </c>
      <c r="AD5914" s="25">
        <v>1</v>
      </c>
      <c r="AE5914" s="24">
        <v>1E-4</v>
      </c>
      <c r="AH5914" s="21" t="s">
        <v>24443</v>
      </c>
      <c r="AI5914" s="1">
        <v>1</v>
      </c>
      <c r="AJ5914" s="23">
        <v>1E-4</v>
      </c>
    </row>
    <row r="5915" spans="29:36" x14ac:dyDescent="0.25">
      <c r="AC5915" s="21" t="s">
        <v>5205</v>
      </c>
      <c r="AD5915" s="25">
        <v>1</v>
      </c>
      <c r="AE5915" s="24">
        <v>1E-4</v>
      </c>
      <c r="AH5915" s="21" t="s">
        <v>22394</v>
      </c>
      <c r="AI5915" s="1">
        <v>1</v>
      </c>
      <c r="AJ5915" s="23">
        <v>1E-4</v>
      </c>
    </row>
    <row r="5916" spans="29:36" x14ac:dyDescent="0.25">
      <c r="AC5916" s="21" t="s">
        <v>21279</v>
      </c>
      <c r="AD5916" s="25">
        <v>1</v>
      </c>
      <c r="AE5916" s="24">
        <v>1E-4</v>
      </c>
      <c r="AH5916" s="21" t="s">
        <v>11697</v>
      </c>
      <c r="AI5916" s="1">
        <v>1</v>
      </c>
      <c r="AJ5916" s="23">
        <v>1E-4</v>
      </c>
    </row>
    <row r="5917" spans="29:36" x14ac:dyDescent="0.25">
      <c r="AC5917" s="21" t="s">
        <v>32457</v>
      </c>
      <c r="AD5917" s="25">
        <v>1</v>
      </c>
      <c r="AE5917" s="24">
        <v>1E-4</v>
      </c>
      <c r="AH5917" s="21" t="s">
        <v>4795</v>
      </c>
      <c r="AI5917" s="1">
        <v>1</v>
      </c>
      <c r="AJ5917" s="23">
        <v>1E-4</v>
      </c>
    </row>
    <row r="5918" spans="29:36" x14ac:dyDescent="0.25">
      <c r="AC5918" s="21" t="s">
        <v>36687</v>
      </c>
      <c r="AD5918" s="25">
        <v>1</v>
      </c>
      <c r="AE5918" s="24">
        <v>1E-4</v>
      </c>
      <c r="AH5918" s="21" t="s">
        <v>31218</v>
      </c>
      <c r="AI5918" s="1">
        <v>1</v>
      </c>
      <c r="AJ5918" s="23">
        <v>1E-4</v>
      </c>
    </row>
    <row r="5919" spans="29:36" x14ac:dyDescent="0.25">
      <c r="AC5919" s="21" t="s">
        <v>30092</v>
      </c>
      <c r="AD5919" s="25">
        <v>2</v>
      </c>
      <c r="AE5919" s="24">
        <v>2.0000000000000001E-4</v>
      </c>
      <c r="AH5919" s="21" t="s">
        <v>11630</v>
      </c>
      <c r="AI5919" s="1">
        <v>1</v>
      </c>
      <c r="AJ5919" s="23">
        <v>1E-4</v>
      </c>
    </row>
    <row r="5920" spans="29:36" x14ac:dyDescent="0.25">
      <c r="AC5920" s="21" t="s">
        <v>16985</v>
      </c>
      <c r="AD5920" s="25">
        <v>2</v>
      </c>
      <c r="AE5920" s="24">
        <v>2.0000000000000001E-4</v>
      </c>
      <c r="AH5920" s="21" t="s">
        <v>35782</v>
      </c>
      <c r="AI5920" s="1">
        <v>1</v>
      </c>
      <c r="AJ5920" s="23">
        <v>1E-4</v>
      </c>
    </row>
    <row r="5921" spans="29:36" x14ac:dyDescent="0.25">
      <c r="AC5921" s="21" t="s">
        <v>25384</v>
      </c>
      <c r="AD5921" s="25">
        <v>1</v>
      </c>
      <c r="AE5921" s="24">
        <v>1E-4</v>
      </c>
      <c r="AH5921" s="21" t="s">
        <v>18819</v>
      </c>
      <c r="AI5921" s="1">
        <v>1</v>
      </c>
      <c r="AJ5921" s="23">
        <v>1E-4</v>
      </c>
    </row>
    <row r="5922" spans="29:36" x14ac:dyDescent="0.25">
      <c r="AC5922" s="21" t="s">
        <v>36999</v>
      </c>
      <c r="AD5922" s="25">
        <v>1</v>
      </c>
      <c r="AE5922" s="24">
        <v>1E-4</v>
      </c>
      <c r="AH5922" s="21" t="s">
        <v>31319</v>
      </c>
      <c r="AI5922" s="1">
        <v>1</v>
      </c>
      <c r="AJ5922" s="23">
        <v>1E-4</v>
      </c>
    </row>
    <row r="5923" spans="29:36" x14ac:dyDescent="0.25">
      <c r="AC5923" s="21" t="s">
        <v>25346</v>
      </c>
      <c r="AD5923" s="25">
        <v>1</v>
      </c>
      <c r="AE5923" s="24">
        <v>1E-4</v>
      </c>
      <c r="AH5923" s="21" t="s">
        <v>10342</v>
      </c>
      <c r="AI5923" s="1">
        <v>1</v>
      </c>
      <c r="AJ5923" s="23">
        <v>1E-4</v>
      </c>
    </row>
    <row r="5924" spans="29:36" x14ac:dyDescent="0.25">
      <c r="AC5924" s="21" t="s">
        <v>27321</v>
      </c>
      <c r="AD5924" s="25">
        <v>1</v>
      </c>
      <c r="AE5924" s="24">
        <v>1E-4</v>
      </c>
      <c r="AH5924" s="21" t="s">
        <v>17234</v>
      </c>
      <c r="AI5924" s="1">
        <v>1</v>
      </c>
      <c r="AJ5924" s="23">
        <v>1E-4</v>
      </c>
    </row>
    <row r="5925" spans="29:36" x14ac:dyDescent="0.25">
      <c r="AC5925" s="21" t="s">
        <v>27132</v>
      </c>
      <c r="AD5925" s="25">
        <v>1</v>
      </c>
      <c r="AE5925" s="24">
        <v>1E-4</v>
      </c>
      <c r="AH5925" s="21" t="s">
        <v>9005</v>
      </c>
      <c r="AI5925" s="1">
        <v>1</v>
      </c>
      <c r="AJ5925" s="23">
        <v>1E-4</v>
      </c>
    </row>
    <row r="5926" spans="29:36" x14ac:dyDescent="0.25">
      <c r="AC5926" s="21" t="s">
        <v>5774</v>
      </c>
      <c r="AD5926" s="25">
        <v>1</v>
      </c>
      <c r="AE5926" s="24">
        <v>1E-4</v>
      </c>
      <c r="AH5926" s="21" t="s">
        <v>29222</v>
      </c>
      <c r="AI5926" s="1">
        <v>1</v>
      </c>
      <c r="AJ5926" s="23">
        <v>1E-4</v>
      </c>
    </row>
    <row r="5927" spans="29:36" x14ac:dyDescent="0.25">
      <c r="AC5927" s="21" t="s">
        <v>8741</v>
      </c>
      <c r="AD5927" s="25">
        <v>2</v>
      </c>
      <c r="AE5927" s="24">
        <v>2.0000000000000001E-4</v>
      </c>
      <c r="AH5927" s="21" t="s">
        <v>15747</v>
      </c>
      <c r="AI5927" s="1">
        <v>1</v>
      </c>
      <c r="AJ5927" s="23">
        <v>1E-4</v>
      </c>
    </row>
    <row r="5928" spans="29:36" x14ac:dyDescent="0.25">
      <c r="AC5928" s="21" t="s">
        <v>17350</v>
      </c>
      <c r="AD5928" s="25">
        <v>2</v>
      </c>
      <c r="AE5928" s="24">
        <v>2.0000000000000001E-4</v>
      </c>
      <c r="AH5928" s="21" t="s">
        <v>16392</v>
      </c>
      <c r="AI5928" s="1">
        <v>1</v>
      </c>
      <c r="AJ5928" s="23">
        <v>1E-4</v>
      </c>
    </row>
    <row r="5929" spans="29:36" x14ac:dyDescent="0.25">
      <c r="AC5929" s="21" t="s">
        <v>8606</v>
      </c>
      <c r="AD5929" s="25">
        <v>2</v>
      </c>
      <c r="AE5929" s="24">
        <v>2.0000000000000001E-4</v>
      </c>
      <c r="AH5929" s="21" t="s">
        <v>13742</v>
      </c>
      <c r="AI5929" s="1">
        <v>1</v>
      </c>
      <c r="AJ5929" s="23">
        <v>1E-4</v>
      </c>
    </row>
    <row r="5930" spans="29:36" x14ac:dyDescent="0.25">
      <c r="AC5930" s="21" t="s">
        <v>38646</v>
      </c>
      <c r="AD5930" s="25">
        <v>1</v>
      </c>
      <c r="AE5930" s="24">
        <v>1E-4</v>
      </c>
      <c r="AH5930" s="21" t="s">
        <v>19317</v>
      </c>
      <c r="AI5930" s="1">
        <v>1</v>
      </c>
      <c r="AJ5930" s="23">
        <v>1E-4</v>
      </c>
    </row>
    <row r="5931" spans="29:36" x14ac:dyDescent="0.25">
      <c r="AC5931" s="21" t="s">
        <v>13129</v>
      </c>
      <c r="AD5931" s="25">
        <v>1</v>
      </c>
      <c r="AE5931" s="24">
        <v>1E-4</v>
      </c>
      <c r="AH5931" s="21" t="s">
        <v>28796</v>
      </c>
      <c r="AI5931" s="1">
        <v>1</v>
      </c>
      <c r="AJ5931" s="23">
        <v>1E-4</v>
      </c>
    </row>
    <row r="5932" spans="29:36" x14ac:dyDescent="0.25">
      <c r="AC5932" s="21" t="s">
        <v>18601</v>
      </c>
      <c r="AD5932" s="25">
        <v>1</v>
      </c>
      <c r="AE5932" s="24">
        <v>1E-4</v>
      </c>
      <c r="AH5932" s="21" t="s">
        <v>32791</v>
      </c>
      <c r="AI5932" s="1">
        <v>1</v>
      </c>
      <c r="AJ5932" s="23">
        <v>1E-4</v>
      </c>
    </row>
    <row r="5933" spans="29:36" x14ac:dyDescent="0.25">
      <c r="AC5933" s="21" t="s">
        <v>8418</v>
      </c>
      <c r="AD5933" s="25">
        <v>1</v>
      </c>
      <c r="AE5933" s="24">
        <v>1E-4</v>
      </c>
      <c r="AH5933" s="21" t="s">
        <v>9247</v>
      </c>
      <c r="AI5933" s="1">
        <v>1</v>
      </c>
      <c r="AJ5933" s="23">
        <v>1E-4</v>
      </c>
    </row>
    <row r="5934" spans="29:36" x14ac:dyDescent="0.25">
      <c r="AC5934" s="21" t="s">
        <v>36006</v>
      </c>
      <c r="AD5934" s="25">
        <v>1</v>
      </c>
      <c r="AE5934" s="24">
        <v>1E-4</v>
      </c>
      <c r="AH5934" s="21" t="s">
        <v>23141</v>
      </c>
      <c r="AI5934" s="1">
        <v>1</v>
      </c>
      <c r="AJ5934" s="23">
        <v>1E-4</v>
      </c>
    </row>
    <row r="5935" spans="29:36" x14ac:dyDescent="0.25">
      <c r="AC5935" s="21" t="s">
        <v>36060</v>
      </c>
      <c r="AD5935" s="25">
        <v>1</v>
      </c>
      <c r="AE5935" s="24">
        <v>1E-4</v>
      </c>
      <c r="AH5935" s="21" t="s">
        <v>36080</v>
      </c>
      <c r="AI5935" s="1">
        <v>1</v>
      </c>
      <c r="AJ5935" s="23">
        <v>1E-4</v>
      </c>
    </row>
    <row r="5936" spans="29:36" x14ac:dyDescent="0.25">
      <c r="AC5936" s="21" t="s">
        <v>21084</v>
      </c>
      <c r="AD5936" s="25">
        <v>1</v>
      </c>
      <c r="AE5936" s="24">
        <v>1E-4</v>
      </c>
      <c r="AH5936" s="21" t="s">
        <v>22845</v>
      </c>
      <c r="AI5936" s="1">
        <v>1</v>
      </c>
      <c r="AJ5936" s="23">
        <v>1E-4</v>
      </c>
    </row>
    <row r="5937" spans="29:36" x14ac:dyDescent="0.25">
      <c r="AC5937" s="21" t="s">
        <v>24395</v>
      </c>
      <c r="AD5937" s="25">
        <v>1</v>
      </c>
      <c r="AE5937" s="24">
        <v>1E-4</v>
      </c>
      <c r="AH5937" s="21" t="s">
        <v>8191</v>
      </c>
      <c r="AI5937" s="1">
        <v>1</v>
      </c>
      <c r="AJ5937" s="23">
        <v>1E-4</v>
      </c>
    </row>
    <row r="5938" spans="29:36" x14ac:dyDescent="0.25">
      <c r="AC5938" s="21" t="s">
        <v>1922</v>
      </c>
      <c r="AD5938" s="25">
        <v>1</v>
      </c>
      <c r="AE5938" s="24">
        <v>1E-4</v>
      </c>
      <c r="AH5938" s="21" t="s">
        <v>34869</v>
      </c>
      <c r="AI5938" s="1">
        <v>1</v>
      </c>
      <c r="AJ5938" s="23">
        <v>1E-4</v>
      </c>
    </row>
    <row r="5939" spans="29:36" x14ac:dyDescent="0.25">
      <c r="AC5939" s="21" t="s">
        <v>6751</v>
      </c>
      <c r="AD5939" s="25">
        <v>1</v>
      </c>
      <c r="AE5939" s="24">
        <v>1E-4</v>
      </c>
      <c r="AH5939" s="21" t="s">
        <v>3986</v>
      </c>
      <c r="AI5939" s="1">
        <v>1</v>
      </c>
      <c r="AJ5939" s="23">
        <v>1E-4</v>
      </c>
    </row>
    <row r="5940" spans="29:36" x14ac:dyDescent="0.25">
      <c r="AC5940" s="21" t="s">
        <v>38569</v>
      </c>
      <c r="AD5940" s="25">
        <v>1</v>
      </c>
      <c r="AE5940" s="24">
        <v>1E-4</v>
      </c>
      <c r="AH5940" s="21" t="s">
        <v>38025</v>
      </c>
      <c r="AI5940" s="1">
        <v>1</v>
      </c>
      <c r="AJ5940" s="23">
        <v>1E-4</v>
      </c>
    </row>
    <row r="5941" spans="29:36" x14ac:dyDescent="0.25">
      <c r="AC5941" s="21" t="s">
        <v>30869</v>
      </c>
      <c r="AD5941" s="25">
        <v>1</v>
      </c>
      <c r="AE5941" s="24">
        <v>1E-4</v>
      </c>
      <c r="AH5941" s="21" t="s">
        <v>14341</v>
      </c>
      <c r="AI5941" s="1">
        <v>1</v>
      </c>
      <c r="AJ5941" s="23">
        <v>1E-4</v>
      </c>
    </row>
    <row r="5942" spans="29:36" x14ac:dyDescent="0.25">
      <c r="AC5942" s="21" t="s">
        <v>11750</v>
      </c>
      <c r="AD5942" s="25">
        <v>1</v>
      </c>
      <c r="AE5942" s="24">
        <v>1E-4</v>
      </c>
      <c r="AH5942" s="21" t="s">
        <v>26184</v>
      </c>
      <c r="AI5942" s="1">
        <v>1</v>
      </c>
      <c r="AJ5942" s="23">
        <v>1E-4</v>
      </c>
    </row>
    <row r="5943" spans="29:36" x14ac:dyDescent="0.25">
      <c r="AC5943" s="21" t="s">
        <v>8256</v>
      </c>
      <c r="AD5943" s="25">
        <v>1</v>
      </c>
      <c r="AE5943" s="24">
        <v>1E-4</v>
      </c>
      <c r="AH5943" s="21" t="s">
        <v>6467</v>
      </c>
      <c r="AI5943" s="1">
        <v>1</v>
      </c>
      <c r="AJ5943" s="23">
        <v>1E-4</v>
      </c>
    </row>
    <row r="5944" spans="29:36" x14ac:dyDescent="0.25">
      <c r="AC5944" s="21" t="s">
        <v>16301</v>
      </c>
      <c r="AD5944" s="25">
        <v>1</v>
      </c>
      <c r="AE5944" s="24">
        <v>1E-4</v>
      </c>
      <c r="AH5944" s="21" t="s">
        <v>4422</v>
      </c>
      <c r="AI5944" s="1">
        <v>1</v>
      </c>
      <c r="AJ5944" s="23">
        <v>1E-4</v>
      </c>
    </row>
    <row r="5945" spans="29:36" x14ac:dyDescent="0.25">
      <c r="AC5945" s="21" t="s">
        <v>1794</v>
      </c>
      <c r="AD5945" s="25">
        <v>1</v>
      </c>
      <c r="AE5945" s="24">
        <v>1E-4</v>
      </c>
      <c r="AH5945" s="21" t="s">
        <v>27425</v>
      </c>
      <c r="AI5945" s="1">
        <v>1</v>
      </c>
      <c r="AJ5945" s="23">
        <v>1E-4</v>
      </c>
    </row>
    <row r="5946" spans="29:36" x14ac:dyDescent="0.25">
      <c r="AC5946" s="21" t="s">
        <v>36696</v>
      </c>
      <c r="AD5946" s="25">
        <v>1</v>
      </c>
      <c r="AE5946" s="24">
        <v>1E-4</v>
      </c>
      <c r="AH5946" s="21" t="s">
        <v>17820</v>
      </c>
      <c r="AI5946" s="1">
        <v>1</v>
      </c>
      <c r="AJ5946" s="23">
        <v>1E-4</v>
      </c>
    </row>
    <row r="5947" spans="29:36" x14ac:dyDescent="0.25">
      <c r="AC5947" s="21" t="s">
        <v>33276</v>
      </c>
      <c r="AD5947" s="25">
        <v>1</v>
      </c>
      <c r="AE5947" s="24">
        <v>1E-4</v>
      </c>
      <c r="AH5947" s="21" t="s">
        <v>9239</v>
      </c>
      <c r="AI5947" s="1">
        <v>1</v>
      </c>
      <c r="AJ5947" s="23">
        <v>1E-4</v>
      </c>
    </row>
    <row r="5948" spans="29:36" x14ac:dyDescent="0.25">
      <c r="AC5948" s="21" t="s">
        <v>18861</v>
      </c>
      <c r="AD5948" s="25">
        <v>1</v>
      </c>
      <c r="AE5948" s="24">
        <v>1E-4</v>
      </c>
      <c r="AH5948" s="21" t="s">
        <v>20269</v>
      </c>
      <c r="AI5948" s="1">
        <v>1</v>
      </c>
      <c r="AJ5948" s="23">
        <v>1E-4</v>
      </c>
    </row>
    <row r="5949" spans="29:36" x14ac:dyDescent="0.25">
      <c r="AC5949" s="21" t="s">
        <v>30824</v>
      </c>
      <c r="AD5949" s="25">
        <v>1</v>
      </c>
      <c r="AE5949" s="24">
        <v>1E-4</v>
      </c>
      <c r="AH5949" s="21" t="s">
        <v>24564</v>
      </c>
      <c r="AI5949" s="1">
        <v>1</v>
      </c>
      <c r="AJ5949" s="23">
        <v>1E-4</v>
      </c>
    </row>
    <row r="5950" spans="29:36" x14ac:dyDescent="0.25">
      <c r="AC5950" s="21" t="s">
        <v>9733</v>
      </c>
      <c r="AD5950" s="25">
        <v>1</v>
      </c>
      <c r="AE5950" s="24">
        <v>1E-4</v>
      </c>
      <c r="AH5950" s="21" t="s">
        <v>583</v>
      </c>
      <c r="AI5950" s="1">
        <v>1</v>
      </c>
      <c r="AJ5950" s="23">
        <v>1E-4</v>
      </c>
    </row>
    <row r="5951" spans="29:36" x14ac:dyDescent="0.25">
      <c r="AC5951" s="21" t="s">
        <v>29658</v>
      </c>
      <c r="AD5951" s="25">
        <v>1</v>
      </c>
      <c r="AE5951" s="24">
        <v>1E-4</v>
      </c>
      <c r="AH5951" s="21" t="s">
        <v>18287</v>
      </c>
      <c r="AI5951" s="1">
        <v>1</v>
      </c>
      <c r="AJ5951" s="23">
        <v>1E-4</v>
      </c>
    </row>
    <row r="5952" spans="29:36" x14ac:dyDescent="0.25">
      <c r="AC5952" s="21" t="s">
        <v>30236</v>
      </c>
      <c r="AD5952" s="25">
        <v>1</v>
      </c>
      <c r="AE5952" s="24">
        <v>1E-4</v>
      </c>
      <c r="AH5952" s="21" t="s">
        <v>27458</v>
      </c>
      <c r="AI5952" s="1">
        <v>1</v>
      </c>
      <c r="AJ5952" s="23">
        <v>1E-4</v>
      </c>
    </row>
    <row r="5953" spans="29:36" x14ac:dyDescent="0.25">
      <c r="AC5953" s="21" t="s">
        <v>33757</v>
      </c>
      <c r="AD5953" s="25">
        <v>1</v>
      </c>
      <c r="AE5953" s="24">
        <v>1E-4</v>
      </c>
      <c r="AH5953" s="21" t="s">
        <v>26480</v>
      </c>
      <c r="AI5953" s="1">
        <v>1</v>
      </c>
      <c r="AJ5953" s="23">
        <v>1E-4</v>
      </c>
    </row>
    <row r="5954" spans="29:36" x14ac:dyDescent="0.25">
      <c r="AC5954" s="21" t="s">
        <v>22984</v>
      </c>
      <c r="AD5954" s="25">
        <v>1</v>
      </c>
      <c r="AE5954" s="24">
        <v>1E-4</v>
      </c>
      <c r="AH5954" s="21" t="s">
        <v>14405</v>
      </c>
      <c r="AI5954" s="1">
        <v>1</v>
      </c>
      <c r="AJ5954" s="23">
        <v>1E-4</v>
      </c>
    </row>
    <row r="5955" spans="29:36" x14ac:dyDescent="0.25">
      <c r="AC5955" s="21" t="s">
        <v>18935</v>
      </c>
      <c r="AD5955" s="25">
        <v>1</v>
      </c>
      <c r="AE5955" s="24">
        <v>1E-4</v>
      </c>
      <c r="AH5955" s="21" t="s">
        <v>22397</v>
      </c>
      <c r="AI5955" s="1">
        <v>1</v>
      </c>
      <c r="AJ5955" s="23">
        <v>1E-4</v>
      </c>
    </row>
    <row r="5956" spans="29:36" x14ac:dyDescent="0.25">
      <c r="AC5956" s="21" t="s">
        <v>36844</v>
      </c>
      <c r="AD5956" s="25">
        <v>1</v>
      </c>
      <c r="AE5956" s="24">
        <v>1E-4</v>
      </c>
      <c r="AH5956" s="21" t="s">
        <v>23764</v>
      </c>
      <c r="AI5956" s="1">
        <v>1</v>
      </c>
      <c r="AJ5956" s="23">
        <v>1E-4</v>
      </c>
    </row>
    <row r="5957" spans="29:36" x14ac:dyDescent="0.25">
      <c r="AC5957" s="21" t="s">
        <v>8367</v>
      </c>
      <c r="AD5957" s="25">
        <v>1</v>
      </c>
      <c r="AE5957" s="24">
        <v>1E-4</v>
      </c>
      <c r="AH5957" s="21" t="s">
        <v>25151</v>
      </c>
      <c r="AI5957" s="1">
        <v>1</v>
      </c>
      <c r="AJ5957" s="23">
        <v>1E-4</v>
      </c>
    </row>
    <row r="5958" spans="29:36" x14ac:dyDescent="0.25">
      <c r="AC5958" s="21" t="s">
        <v>6869</v>
      </c>
      <c r="AD5958" s="25">
        <v>1</v>
      </c>
      <c r="AE5958" s="24">
        <v>1E-4</v>
      </c>
      <c r="AH5958" s="21" t="s">
        <v>4606</v>
      </c>
      <c r="AI5958" s="1">
        <v>1</v>
      </c>
      <c r="AJ5958" s="23">
        <v>1E-4</v>
      </c>
    </row>
    <row r="5959" spans="29:36" x14ac:dyDescent="0.25">
      <c r="AC5959" s="21" t="s">
        <v>18955</v>
      </c>
      <c r="AD5959" s="25">
        <v>1</v>
      </c>
      <c r="AE5959" s="24">
        <v>1E-4</v>
      </c>
      <c r="AH5959" s="21" t="s">
        <v>37580</v>
      </c>
      <c r="AI5959" s="1">
        <v>1</v>
      </c>
      <c r="AJ5959" s="23">
        <v>1E-4</v>
      </c>
    </row>
    <row r="5960" spans="29:36" x14ac:dyDescent="0.25">
      <c r="AC5960" s="21" t="s">
        <v>23371</v>
      </c>
      <c r="AD5960" s="25">
        <v>1</v>
      </c>
      <c r="AE5960" s="24">
        <v>1E-4</v>
      </c>
      <c r="AH5960" s="21" t="s">
        <v>5312</v>
      </c>
      <c r="AI5960" s="1">
        <v>1</v>
      </c>
      <c r="AJ5960" s="23">
        <v>1E-4</v>
      </c>
    </row>
    <row r="5961" spans="29:36" x14ac:dyDescent="0.25">
      <c r="AC5961" s="21" t="s">
        <v>15669</v>
      </c>
      <c r="AD5961" s="25">
        <v>1</v>
      </c>
      <c r="AE5961" s="24">
        <v>1E-4</v>
      </c>
      <c r="AH5961" s="21" t="s">
        <v>24433</v>
      </c>
      <c r="AI5961" s="1">
        <v>1</v>
      </c>
      <c r="AJ5961" s="23">
        <v>1E-4</v>
      </c>
    </row>
    <row r="5962" spans="29:36" x14ac:dyDescent="0.25">
      <c r="AC5962" s="21" t="s">
        <v>18130</v>
      </c>
      <c r="AD5962" s="25">
        <v>1</v>
      </c>
      <c r="AE5962" s="24">
        <v>1E-4</v>
      </c>
      <c r="AH5962" s="21" t="s">
        <v>30941</v>
      </c>
      <c r="AI5962" s="1">
        <v>1</v>
      </c>
      <c r="AJ5962" s="23">
        <v>1E-4</v>
      </c>
    </row>
    <row r="5963" spans="29:36" x14ac:dyDescent="0.25">
      <c r="AC5963" s="21" t="s">
        <v>6771</v>
      </c>
      <c r="AD5963" s="25">
        <v>5</v>
      </c>
      <c r="AE5963" s="24">
        <v>5.0000000000000001E-4</v>
      </c>
      <c r="AH5963" s="21" t="s">
        <v>8744</v>
      </c>
      <c r="AI5963" s="1">
        <v>1</v>
      </c>
      <c r="AJ5963" s="23">
        <v>1E-4</v>
      </c>
    </row>
    <row r="5964" spans="29:36" x14ac:dyDescent="0.25">
      <c r="AC5964" s="21" t="s">
        <v>11231</v>
      </c>
      <c r="AD5964" s="25">
        <v>2</v>
      </c>
      <c r="AE5964" s="24">
        <v>2.0000000000000001E-4</v>
      </c>
      <c r="AH5964" s="21" t="s">
        <v>3116</v>
      </c>
      <c r="AI5964" s="1">
        <v>1</v>
      </c>
      <c r="AJ5964" s="23">
        <v>1E-4</v>
      </c>
    </row>
    <row r="5965" spans="29:36" x14ac:dyDescent="0.25">
      <c r="AC5965" s="21" t="s">
        <v>9361</v>
      </c>
      <c r="AD5965" s="25">
        <v>1</v>
      </c>
      <c r="AE5965" s="24">
        <v>1E-4</v>
      </c>
      <c r="AH5965" s="21" t="s">
        <v>9235</v>
      </c>
      <c r="AI5965" s="1">
        <v>1</v>
      </c>
      <c r="AJ5965" s="23">
        <v>1E-4</v>
      </c>
    </row>
    <row r="5966" spans="29:36" x14ac:dyDescent="0.25">
      <c r="AC5966" s="21" t="s">
        <v>18151</v>
      </c>
      <c r="AD5966" s="25">
        <v>2</v>
      </c>
      <c r="AE5966" s="24">
        <v>2.0000000000000001E-4</v>
      </c>
      <c r="AH5966" s="21" t="s">
        <v>28116</v>
      </c>
      <c r="AI5966" s="1">
        <v>1</v>
      </c>
      <c r="AJ5966" s="23">
        <v>1E-4</v>
      </c>
    </row>
    <row r="5967" spans="29:36" x14ac:dyDescent="0.25">
      <c r="AC5967" s="21" t="s">
        <v>8362</v>
      </c>
      <c r="AD5967" s="25">
        <v>3</v>
      </c>
      <c r="AE5967" s="24">
        <v>2.9999999999999997E-4</v>
      </c>
      <c r="AH5967" s="21" t="s">
        <v>9508</v>
      </c>
      <c r="AI5967" s="1">
        <v>1</v>
      </c>
      <c r="AJ5967" s="23">
        <v>1E-4</v>
      </c>
    </row>
    <row r="5968" spans="29:36" x14ac:dyDescent="0.25">
      <c r="AC5968" s="21" t="s">
        <v>35913</v>
      </c>
      <c r="AD5968" s="25">
        <v>1</v>
      </c>
      <c r="AE5968" s="24">
        <v>1E-4</v>
      </c>
      <c r="AH5968" s="21" t="s">
        <v>26318</v>
      </c>
      <c r="AI5968" s="1">
        <v>1</v>
      </c>
      <c r="AJ5968" s="23">
        <v>1E-4</v>
      </c>
    </row>
    <row r="5969" spans="29:36" x14ac:dyDescent="0.25">
      <c r="AC5969" s="21" t="s">
        <v>17987</v>
      </c>
      <c r="AD5969" s="25">
        <v>1</v>
      </c>
      <c r="AE5969" s="24">
        <v>1E-4</v>
      </c>
      <c r="AH5969" s="21" t="s">
        <v>31632</v>
      </c>
      <c r="AI5969" s="1">
        <v>1</v>
      </c>
      <c r="AJ5969" s="23">
        <v>1E-4</v>
      </c>
    </row>
    <row r="5970" spans="29:36" x14ac:dyDescent="0.25">
      <c r="AC5970" s="21" t="s">
        <v>32284</v>
      </c>
      <c r="AD5970" s="25">
        <v>1</v>
      </c>
      <c r="AE5970" s="24">
        <v>1E-4</v>
      </c>
      <c r="AH5970" s="21" t="s">
        <v>31211</v>
      </c>
      <c r="AI5970" s="1">
        <v>1</v>
      </c>
      <c r="AJ5970" s="23">
        <v>1E-4</v>
      </c>
    </row>
    <row r="5971" spans="29:36" x14ac:dyDescent="0.25">
      <c r="AC5971" s="21" t="s">
        <v>35517</v>
      </c>
      <c r="AD5971" s="25">
        <v>1</v>
      </c>
      <c r="AE5971" s="24">
        <v>1E-4</v>
      </c>
      <c r="AH5971" s="21" t="s">
        <v>35853</v>
      </c>
      <c r="AI5971" s="1">
        <v>1</v>
      </c>
      <c r="AJ5971" s="23">
        <v>1E-4</v>
      </c>
    </row>
    <row r="5972" spans="29:36" x14ac:dyDescent="0.25">
      <c r="AC5972" s="21" t="s">
        <v>22483</v>
      </c>
      <c r="AD5972" s="25">
        <v>1</v>
      </c>
      <c r="AE5972" s="24">
        <v>1E-4</v>
      </c>
      <c r="AH5972" s="21" t="s">
        <v>8986</v>
      </c>
      <c r="AI5972" s="1">
        <v>1</v>
      </c>
      <c r="AJ5972" s="23">
        <v>1E-4</v>
      </c>
    </row>
    <row r="5973" spans="29:36" x14ac:dyDescent="0.25">
      <c r="AC5973" s="21" t="s">
        <v>31600</v>
      </c>
      <c r="AD5973" s="25">
        <v>1</v>
      </c>
      <c r="AE5973" s="24">
        <v>1E-4</v>
      </c>
      <c r="AH5973" s="21" t="s">
        <v>1070</v>
      </c>
      <c r="AI5973" s="1">
        <v>1</v>
      </c>
      <c r="AJ5973" s="23">
        <v>1E-4</v>
      </c>
    </row>
    <row r="5974" spans="29:36" x14ac:dyDescent="0.25">
      <c r="AC5974" s="21" t="s">
        <v>24792</v>
      </c>
      <c r="AD5974" s="25">
        <v>1</v>
      </c>
      <c r="AE5974" s="24">
        <v>1E-4</v>
      </c>
      <c r="AH5974" s="21" t="s">
        <v>8401</v>
      </c>
      <c r="AI5974" s="1">
        <v>1</v>
      </c>
      <c r="AJ5974" s="23">
        <v>1E-4</v>
      </c>
    </row>
    <row r="5975" spans="29:36" x14ac:dyDescent="0.25">
      <c r="AC5975" s="21" t="s">
        <v>25183</v>
      </c>
      <c r="AD5975" s="25">
        <v>1</v>
      </c>
      <c r="AE5975" s="24">
        <v>1E-4</v>
      </c>
      <c r="AH5975" s="21" t="s">
        <v>9539</v>
      </c>
      <c r="AI5975" s="1">
        <v>1</v>
      </c>
      <c r="AJ5975" s="23">
        <v>1E-4</v>
      </c>
    </row>
    <row r="5976" spans="29:36" x14ac:dyDescent="0.25">
      <c r="AC5976" s="21" t="s">
        <v>6082</v>
      </c>
      <c r="AD5976" s="25">
        <v>1</v>
      </c>
      <c r="AE5976" s="24">
        <v>1E-4</v>
      </c>
      <c r="AH5976" s="21" t="s">
        <v>18154</v>
      </c>
      <c r="AI5976" s="1">
        <v>1</v>
      </c>
      <c r="AJ5976" s="23">
        <v>1E-4</v>
      </c>
    </row>
    <row r="5977" spans="29:36" x14ac:dyDescent="0.25">
      <c r="AC5977" s="21" t="s">
        <v>27433</v>
      </c>
      <c r="AD5977" s="25">
        <v>1</v>
      </c>
      <c r="AE5977" s="24">
        <v>1E-4</v>
      </c>
      <c r="AH5977" s="21" t="s">
        <v>31628</v>
      </c>
      <c r="AI5977" s="1">
        <v>1</v>
      </c>
      <c r="AJ5977" s="23">
        <v>1E-4</v>
      </c>
    </row>
    <row r="5978" spans="29:36" x14ac:dyDescent="0.25">
      <c r="AC5978" s="21" t="s">
        <v>33685</v>
      </c>
      <c r="AD5978" s="25">
        <v>1</v>
      </c>
      <c r="AE5978" s="24">
        <v>1E-4</v>
      </c>
      <c r="AH5978" s="21" t="s">
        <v>5649</v>
      </c>
      <c r="AI5978" s="1">
        <v>1</v>
      </c>
      <c r="AJ5978" s="23">
        <v>1E-4</v>
      </c>
    </row>
    <row r="5979" spans="29:36" x14ac:dyDescent="0.25">
      <c r="AC5979" s="21" t="s">
        <v>4801</v>
      </c>
      <c r="AD5979" s="25">
        <v>1</v>
      </c>
      <c r="AE5979" s="24">
        <v>1E-4</v>
      </c>
      <c r="AH5979" s="21" t="s">
        <v>9836</v>
      </c>
      <c r="AI5979" s="1">
        <v>1</v>
      </c>
      <c r="AJ5979" s="23">
        <v>1E-4</v>
      </c>
    </row>
    <row r="5980" spans="29:36" x14ac:dyDescent="0.25">
      <c r="AC5980" s="21" t="s">
        <v>23292</v>
      </c>
      <c r="AD5980" s="25">
        <v>1</v>
      </c>
      <c r="AE5980" s="24">
        <v>1E-4</v>
      </c>
      <c r="AH5980" s="21" t="s">
        <v>28557</v>
      </c>
      <c r="AI5980" s="1">
        <v>1</v>
      </c>
      <c r="AJ5980" s="23">
        <v>1E-4</v>
      </c>
    </row>
    <row r="5981" spans="29:36" x14ac:dyDescent="0.25">
      <c r="AC5981" s="21" t="s">
        <v>4258</v>
      </c>
      <c r="AD5981" s="25">
        <v>1</v>
      </c>
      <c r="AE5981" s="24">
        <v>1E-4</v>
      </c>
      <c r="AH5981" s="21" t="s">
        <v>22564</v>
      </c>
      <c r="AI5981" s="1">
        <v>1</v>
      </c>
      <c r="AJ5981" s="23">
        <v>1E-4</v>
      </c>
    </row>
    <row r="5982" spans="29:36" x14ac:dyDescent="0.25">
      <c r="AC5982" s="21" t="s">
        <v>32807</v>
      </c>
      <c r="AD5982" s="25">
        <v>1</v>
      </c>
      <c r="AE5982" s="24">
        <v>1E-4</v>
      </c>
      <c r="AH5982" s="21" t="s">
        <v>15735</v>
      </c>
      <c r="AI5982" s="1">
        <v>1</v>
      </c>
      <c r="AJ5982" s="23">
        <v>1E-4</v>
      </c>
    </row>
    <row r="5983" spans="29:36" x14ac:dyDescent="0.25">
      <c r="AC5983" s="21" t="s">
        <v>15994</v>
      </c>
      <c r="AD5983" s="25">
        <v>1</v>
      </c>
      <c r="AE5983" s="24">
        <v>1E-4</v>
      </c>
      <c r="AH5983" s="21" t="s">
        <v>21011</v>
      </c>
      <c r="AI5983" s="1">
        <v>1</v>
      </c>
      <c r="AJ5983" s="23">
        <v>1E-4</v>
      </c>
    </row>
    <row r="5984" spans="29:36" x14ac:dyDescent="0.25">
      <c r="AC5984" s="21" t="s">
        <v>2343</v>
      </c>
      <c r="AD5984" s="25">
        <v>1</v>
      </c>
      <c r="AE5984" s="24">
        <v>1E-4</v>
      </c>
      <c r="AH5984" s="21" t="s">
        <v>8565</v>
      </c>
      <c r="AI5984" s="1">
        <v>1</v>
      </c>
      <c r="AJ5984" s="23">
        <v>1E-4</v>
      </c>
    </row>
    <row r="5985" spans="29:36" x14ac:dyDescent="0.25">
      <c r="AC5985" s="21" t="s">
        <v>21633</v>
      </c>
      <c r="AD5985" s="25">
        <v>1</v>
      </c>
      <c r="AE5985" s="24">
        <v>1E-4</v>
      </c>
      <c r="AH5985" s="21" t="s">
        <v>28735</v>
      </c>
      <c r="AI5985" s="1">
        <v>1</v>
      </c>
      <c r="AJ5985" s="23">
        <v>1E-4</v>
      </c>
    </row>
    <row r="5986" spans="29:36" x14ac:dyDescent="0.25">
      <c r="AC5986" s="21" t="s">
        <v>13523</v>
      </c>
      <c r="AD5986" s="25">
        <v>1</v>
      </c>
      <c r="AE5986" s="24">
        <v>1E-4</v>
      </c>
      <c r="AH5986" s="21" t="s">
        <v>19834</v>
      </c>
      <c r="AI5986" s="1">
        <v>1</v>
      </c>
      <c r="AJ5986" s="23">
        <v>1E-4</v>
      </c>
    </row>
    <row r="5987" spans="29:36" x14ac:dyDescent="0.25">
      <c r="AC5987" s="21" t="s">
        <v>23824</v>
      </c>
      <c r="AD5987" s="25">
        <v>1</v>
      </c>
      <c r="AE5987" s="24">
        <v>1E-4</v>
      </c>
      <c r="AH5987" s="21" t="s">
        <v>7002</v>
      </c>
      <c r="AI5987" s="1">
        <v>1</v>
      </c>
      <c r="AJ5987" s="23">
        <v>1E-4</v>
      </c>
    </row>
    <row r="5988" spans="29:36" x14ac:dyDescent="0.25">
      <c r="AC5988" s="21" t="s">
        <v>37835</v>
      </c>
      <c r="AD5988" s="25">
        <v>1</v>
      </c>
      <c r="AE5988" s="24">
        <v>1E-4</v>
      </c>
      <c r="AH5988" s="21" t="s">
        <v>20091</v>
      </c>
      <c r="AI5988" s="1">
        <v>1</v>
      </c>
      <c r="AJ5988" s="23">
        <v>1E-4</v>
      </c>
    </row>
    <row r="5989" spans="29:36" x14ac:dyDescent="0.25">
      <c r="AC5989" s="21" t="s">
        <v>15271</v>
      </c>
      <c r="AD5989" s="25">
        <v>1</v>
      </c>
      <c r="AE5989" s="24">
        <v>1E-4</v>
      </c>
      <c r="AH5989" s="21" t="s">
        <v>3429</v>
      </c>
      <c r="AI5989" s="1">
        <v>1</v>
      </c>
      <c r="AJ5989" s="23">
        <v>1E-4</v>
      </c>
    </row>
    <row r="5990" spans="29:36" x14ac:dyDescent="0.25">
      <c r="AC5990" s="21" t="s">
        <v>17523</v>
      </c>
      <c r="AD5990" s="25">
        <v>1</v>
      </c>
      <c r="AE5990" s="24">
        <v>1E-4</v>
      </c>
      <c r="AH5990" s="21" t="s">
        <v>4539</v>
      </c>
      <c r="AI5990" s="1">
        <v>1</v>
      </c>
      <c r="AJ5990" s="23">
        <v>1E-4</v>
      </c>
    </row>
    <row r="5991" spans="29:36" x14ac:dyDescent="0.25">
      <c r="AC5991" s="21" t="s">
        <v>13301</v>
      </c>
      <c r="AD5991" s="25">
        <v>2</v>
      </c>
      <c r="AE5991" s="24">
        <v>2.0000000000000001E-4</v>
      </c>
      <c r="AH5991" s="21" t="s">
        <v>22355</v>
      </c>
      <c r="AI5991" s="1">
        <v>1</v>
      </c>
      <c r="AJ5991" s="23">
        <v>1E-4</v>
      </c>
    </row>
    <row r="5992" spans="29:36" x14ac:dyDescent="0.25">
      <c r="AC5992" s="21" t="s">
        <v>18983</v>
      </c>
      <c r="AD5992" s="25">
        <v>1</v>
      </c>
      <c r="AE5992" s="24">
        <v>1E-4</v>
      </c>
      <c r="AH5992" s="21" t="s">
        <v>22041</v>
      </c>
      <c r="AI5992" s="1">
        <v>1</v>
      </c>
      <c r="AJ5992" s="23">
        <v>1E-4</v>
      </c>
    </row>
    <row r="5993" spans="29:36" x14ac:dyDescent="0.25">
      <c r="AC5993" s="21" t="s">
        <v>25643</v>
      </c>
      <c r="AD5993" s="25">
        <v>1</v>
      </c>
      <c r="AE5993" s="24">
        <v>1E-4</v>
      </c>
      <c r="AH5993" s="21" t="s">
        <v>10709</v>
      </c>
      <c r="AI5993" s="1">
        <v>1</v>
      </c>
      <c r="AJ5993" s="23">
        <v>1E-4</v>
      </c>
    </row>
    <row r="5994" spans="29:36" x14ac:dyDescent="0.25">
      <c r="AC5994" s="21" t="s">
        <v>19558</v>
      </c>
      <c r="AD5994" s="25">
        <v>1</v>
      </c>
      <c r="AE5994" s="24">
        <v>1E-4</v>
      </c>
      <c r="AH5994" s="21" t="s">
        <v>28127</v>
      </c>
      <c r="AI5994" s="1">
        <v>1</v>
      </c>
      <c r="AJ5994" s="23">
        <v>1E-4</v>
      </c>
    </row>
    <row r="5995" spans="29:36" x14ac:dyDescent="0.25">
      <c r="AC5995" s="21" t="s">
        <v>35143</v>
      </c>
      <c r="AD5995" s="25">
        <v>1</v>
      </c>
      <c r="AE5995" s="24">
        <v>1E-4</v>
      </c>
      <c r="AH5995" s="21" t="s">
        <v>16304</v>
      </c>
      <c r="AI5995" s="1">
        <v>1</v>
      </c>
      <c r="AJ5995" s="23">
        <v>1E-4</v>
      </c>
    </row>
    <row r="5996" spans="29:36" x14ac:dyDescent="0.25">
      <c r="AC5996" s="21" t="s">
        <v>35710</v>
      </c>
      <c r="AD5996" s="25">
        <v>1</v>
      </c>
      <c r="AE5996" s="24">
        <v>1E-4</v>
      </c>
      <c r="AH5996" s="21" t="s">
        <v>15534</v>
      </c>
      <c r="AI5996" s="1">
        <v>1</v>
      </c>
      <c r="AJ5996" s="23">
        <v>1E-4</v>
      </c>
    </row>
    <row r="5997" spans="29:36" x14ac:dyDescent="0.25">
      <c r="AC5997" s="21" t="s">
        <v>11472</v>
      </c>
      <c r="AD5997" s="25">
        <v>1</v>
      </c>
      <c r="AE5997" s="24">
        <v>1E-4</v>
      </c>
      <c r="AH5997" s="21" t="s">
        <v>28518</v>
      </c>
      <c r="AI5997" s="1">
        <v>1</v>
      </c>
      <c r="AJ5997" s="23">
        <v>1E-4</v>
      </c>
    </row>
    <row r="5998" spans="29:36" x14ac:dyDescent="0.25">
      <c r="AC5998" s="21" t="s">
        <v>22118</v>
      </c>
      <c r="AD5998" s="25">
        <v>1</v>
      </c>
      <c r="AE5998" s="24">
        <v>1E-4</v>
      </c>
      <c r="AH5998" s="21" t="s">
        <v>16723</v>
      </c>
      <c r="AI5998" s="1">
        <v>1</v>
      </c>
      <c r="AJ5998" s="23">
        <v>1E-4</v>
      </c>
    </row>
    <row r="5999" spans="29:36" x14ac:dyDescent="0.25">
      <c r="AC5999" s="21" t="s">
        <v>26543</v>
      </c>
      <c r="AD5999" s="25">
        <v>1</v>
      </c>
      <c r="AE5999" s="24">
        <v>1E-4</v>
      </c>
      <c r="AH5999" s="21" t="s">
        <v>22537</v>
      </c>
      <c r="AI5999" s="1">
        <v>1</v>
      </c>
      <c r="AJ5999" s="23">
        <v>1E-4</v>
      </c>
    </row>
    <row r="6000" spans="29:36" x14ac:dyDescent="0.25">
      <c r="AC6000" s="21" t="s">
        <v>13250</v>
      </c>
      <c r="AD6000" s="25">
        <v>1</v>
      </c>
      <c r="AE6000" s="24">
        <v>1E-4</v>
      </c>
      <c r="AH6000" s="21" t="s">
        <v>1816</v>
      </c>
      <c r="AI6000" s="1">
        <v>1</v>
      </c>
      <c r="AJ6000" s="23">
        <v>1E-4</v>
      </c>
    </row>
    <row r="6001" spans="29:36" x14ac:dyDescent="0.25">
      <c r="AC6001" s="21" t="s">
        <v>23847</v>
      </c>
      <c r="AD6001" s="25">
        <v>1</v>
      </c>
      <c r="AE6001" s="24">
        <v>1E-4</v>
      </c>
      <c r="AH6001" s="21" t="s">
        <v>25963</v>
      </c>
      <c r="AI6001" s="1">
        <v>1</v>
      </c>
      <c r="AJ6001" s="23">
        <v>1E-4</v>
      </c>
    </row>
    <row r="6002" spans="29:36" x14ac:dyDescent="0.25">
      <c r="AC6002" s="21" t="s">
        <v>7077</v>
      </c>
      <c r="AD6002" s="25">
        <v>1</v>
      </c>
      <c r="AE6002" s="24">
        <v>1E-4</v>
      </c>
      <c r="AH6002" s="21" t="s">
        <v>29522</v>
      </c>
      <c r="AI6002" s="1">
        <v>1</v>
      </c>
      <c r="AJ6002" s="23">
        <v>1E-4</v>
      </c>
    </row>
    <row r="6003" spans="29:36" x14ac:dyDescent="0.25">
      <c r="AC6003" s="21" t="s">
        <v>23181</v>
      </c>
      <c r="AD6003" s="25">
        <v>1</v>
      </c>
      <c r="AE6003" s="24">
        <v>1E-4</v>
      </c>
      <c r="AH6003" s="21" t="s">
        <v>31077</v>
      </c>
      <c r="AI6003" s="1">
        <v>1</v>
      </c>
      <c r="AJ6003" s="23">
        <v>1E-4</v>
      </c>
    </row>
    <row r="6004" spans="29:36" x14ac:dyDescent="0.25">
      <c r="AC6004" s="21" t="s">
        <v>14195</v>
      </c>
      <c r="AD6004" s="25">
        <v>1</v>
      </c>
      <c r="AE6004" s="24">
        <v>1E-4</v>
      </c>
      <c r="AH6004" s="21" t="s">
        <v>31293</v>
      </c>
      <c r="AI6004" s="1">
        <v>1</v>
      </c>
      <c r="AJ6004" s="23">
        <v>1E-4</v>
      </c>
    </row>
    <row r="6005" spans="29:36" x14ac:dyDescent="0.25">
      <c r="AC6005" s="21" t="s">
        <v>17105</v>
      </c>
      <c r="AD6005" s="25">
        <v>1</v>
      </c>
      <c r="AE6005" s="24">
        <v>1E-4</v>
      </c>
      <c r="AH6005" s="21" t="s">
        <v>13249</v>
      </c>
      <c r="AI6005" s="1">
        <v>1</v>
      </c>
      <c r="AJ6005" s="23">
        <v>1E-4</v>
      </c>
    </row>
    <row r="6006" spans="29:36" x14ac:dyDescent="0.25">
      <c r="AC6006" s="21" t="s">
        <v>22049</v>
      </c>
      <c r="AD6006" s="25">
        <v>1</v>
      </c>
      <c r="AE6006" s="24">
        <v>1E-4</v>
      </c>
      <c r="AH6006" s="21" t="s">
        <v>22716</v>
      </c>
      <c r="AI6006" s="1">
        <v>1</v>
      </c>
      <c r="AJ6006" s="23">
        <v>1E-4</v>
      </c>
    </row>
    <row r="6007" spans="29:36" x14ac:dyDescent="0.25">
      <c r="AC6007" s="21" t="s">
        <v>34332</v>
      </c>
      <c r="AD6007" s="25">
        <v>1</v>
      </c>
      <c r="AE6007" s="24">
        <v>1E-4</v>
      </c>
      <c r="AH6007" s="21" t="s">
        <v>13118</v>
      </c>
      <c r="AI6007" s="1">
        <v>1</v>
      </c>
      <c r="AJ6007" s="23">
        <v>1E-4</v>
      </c>
    </row>
    <row r="6008" spans="29:36" x14ac:dyDescent="0.25">
      <c r="AC6008" s="21" t="s">
        <v>11673</v>
      </c>
      <c r="AD6008" s="25">
        <v>1</v>
      </c>
      <c r="AE6008" s="24">
        <v>1E-4</v>
      </c>
      <c r="AH6008" s="21" t="s">
        <v>19016</v>
      </c>
      <c r="AI6008" s="1">
        <v>1</v>
      </c>
      <c r="AJ6008" s="23">
        <v>1E-4</v>
      </c>
    </row>
    <row r="6009" spans="29:36" x14ac:dyDescent="0.25">
      <c r="AC6009" s="21" t="s">
        <v>12394</v>
      </c>
      <c r="AD6009" s="25">
        <v>1</v>
      </c>
      <c r="AE6009" s="24">
        <v>1E-4</v>
      </c>
      <c r="AH6009" s="21" t="s">
        <v>32723</v>
      </c>
      <c r="AI6009" s="1">
        <v>1</v>
      </c>
      <c r="AJ6009" s="23">
        <v>1E-4</v>
      </c>
    </row>
    <row r="6010" spans="29:36" x14ac:dyDescent="0.25">
      <c r="AC6010" s="21" t="s">
        <v>19457</v>
      </c>
      <c r="AD6010" s="25">
        <v>1</v>
      </c>
      <c r="AE6010" s="24">
        <v>1E-4</v>
      </c>
      <c r="AH6010" s="21" t="s">
        <v>35316</v>
      </c>
      <c r="AI6010" s="1">
        <v>1</v>
      </c>
      <c r="AJ6010" s="23">
        <v>1E-4</v>
      </c>
    </row>
    <row r="6011" spans="29:36" x14ac:dyDescent="0.25">
      <c r="AC6011" s="21" t="s">
        <v>21889</v>
      </c>
      <c r="AD6011" s="25">
        <v>1</v>
      </c>
      <c r="AE6011" s="24">
        <v>1E-4</v>
      </c>
      <c r="AH6011" s="21" t="s">
        <v>10104</v>
      </c>
      <c r="AI6011" s="1">
        <v>1</v>
      </c>
      <c r="AJ6011" s="23">
        <v>1E-4</v>
      </c>
    </row>
    <row r="6012" spans="29:36" x14ac:dyDescent="0.25">
      <c r="AC6012" s="21" t="s">
        <v>20421</v>
      </c>
      <c r="AD6012" s="25">
        <v>1</v>
      </c>
      <c r="AE6012" s="24">
        <v>1E-4</v>
      </c>
      <c r="AH6012" s="21" t="s">
        <v>24919</v>
      </c>
      <c r="AI6012" s="1">
        <v>1</v>
      </c>
      <c r="AJ6012" s="23">
        <v>1E-4</v>
      </c>
    </row>
    <row r="6013" spans="29:36" x14ac:dyDescent="0.25">
      <c r="AC6013" s="21" t="s">
        <v>13246</v>
      </c>
      <c r="AD6013" s="25">
        <v>1</v>
      </c>
      <c r="AE6013" s="24">
        <v>1E-4</v>
      </c>
      <c r="AH6013" s="21" t="s">
        <v>23599</v>
      </c>
      <c r="AI6013" s="1">
        <v>1</v>
      </c>
      <c r="AJ6013" s="23">
        <v>1E-4</v>
      </c>
    </row>
    <row r="6014" spans="29:36" x14ac:dyDescent="0.25">
      <c r="AC6014" s="21" t="s">
        <v>10314</v>
      </c>
      <c r="AD6014" s="25">
        <v>1</v>
      </c>
      <c r="AE6014" s="24">
        <v>1E-4</v>
      </c>
      <c r="AH6014" s="21" t="s">
        <v>23104</v>
      </c>
      <c r="AI6014" s="1">
        <v>1</v>
      </c>
      <c r="AJ6014" s="23">
        <v>1E-4</v>
      </c>
    </row>
    <row r="6015" spans="29:36" x14ac:dyDescent="0.25">
      <c r="AC6015" s="21" t="s">
        <v>36736</v>
      </c>
      <c r="AD6015" s="25">
        <v>1</v>
      </c>
      <c r="AE6015" s="24">
        <v>1E-4</v>
      </c>
      <c r="AH6015" s="21" t="s">
        <v>20009</v>
      </c>
      <c r="AI6015" s="1">
        <v>1</v>
      </c>
      <c r="AJ6015" s="23">
        <v>1E-4</v>
      </c>
    </row>
    <row r="6016" spans="29:36" x14ac:dyDescent="0.25">
      <c r="AC6016" s="21" t="s">
        <v>30648</v>
      </c>
      <c r="AD6016" s="25">
        <v>1</v>
      </c>
      <c r="AE6016" s="24">
        <v>1E-4</v>
      </c>
      <c r="AH6016" s="21" t="s">
        <v>24520</v>
      </c>
      <c r="AI6016" s="1">
        <v>1</v>
      </c>
      <c r="AJ6016" s="23">
        <v>1E-4</v>
      </c>
    </row>
    <row r="6017" spans="29:36" x14ac:dyDescent="0.25">
      <c r="AC6017" s="21" t="s">
        <v>31021</v>
      </c>
      <c r="AD6017" s="25">
        <v>1</v>
      </c>
      <c r="AE6017" s="24">
        <v>1E-4</v>
      </c>
      <c r="AH6017" s="21" t="s">
        <v>27740</v>
      </c>
      <c r="AI6017" s="1">
        <v>1</v>
      </c>
      <c r="AJ6017" s="23">
        <v>1E-4</v>
      </c>
    </row>
    <row r="6018" spans="29:36" x14ac:dyDescent="0.25">
      <c r="AC6018" s="21" t="s">
        <v>35587</v>
      </c>
      <c r="AD6018" s="25">
        <v>1</v>
      </c>
      <c r="AE6018" s="24">
        <v>1E-4</v>
      </c>
      <c r="AH6018" s="21" t="s">
        <v>25060</v>
      </c>
      <c r="AI6018" s="1">
        <v>1</v>
      </c>
      <c r="AJ6018" s="23">
        <v>1E-4</v>
      </c>
    </row>
    <row r="6019" spans="29:36" x14ac:dyDescent="0.25">
      <c r="AC6019" s="21" t="s">
        <v>28805</v>
      </c>
      <c r="AD6019" s="25">
        <v>1</v>
      </c>
      <c r="AE6019" s="24">
        <v>1E-4</v>
      </c>
      <c r="AH6019" s="21" t="s">
        <v>27684</v>
      </c>
      <c r="AI6019" s="1">
        <v>1</v>
      </c>
      <c r="AJ6019" s="23">
        <v>1E-4</v>
      </c>
    </row>
    <row r="6020" spans="29:36" x14ac:dyDescent="0.25">
      <c r="AC6020" s="21" t="s">
        <v>16547</v>
      </c>
      <c r="AD6020" s="25">
        <v>1</v>
      </c>
      <c r="AE6020" s="24">
        <v>1E-4</v>
      </c>
      <c r="AH6020" s="21" t="s">
        <v>29647</v>
      </c>
      <c r="AI6020" s="1">
        <v>1</v>
      </c>
      <c r="AJ6020" s="23">
        <v>1E-4</v>
      </c>
    </row>
    <row r="6021" spans="29:36" x14ac:dyDescent="0.25">
      <c r="AC6021" s="21" t="s">
        <v>11999</v>
      </c>
      <c r="AD6021" s="25">
        <v>2</v>
      </c>
      <c r="AE6021" s="24">
        <v>2.0000000000000001E-4</v>
      </c>
      <c r="AH6021" s="21" t="s">
        <v>3632</v>
      </c>
      <c r="AI6021" s="1">
        <v>1</v>
      </c>
      <c r="AJ6021" s="23">
        <v>1E-4</v>
      </c>
    </row>
    <row r="6022" spans="29:36" x14ac:dyDescent="0.25">
      <c r="AC6022" s="21" t="s">
        <v>14031</v>
      </c>
      <c r="AD6022" s="25">
        <v>1</v>
      </c>
      <c r="AE6022" s="24">
        <v>1E-4</v>
      </c>
      <c r="AH6022" s="21" t="s">
        <v>28679</v>
      </c>
      <c r="AI6022" s="1">
        <v>1</v>
      </c>
      <c r="AJ6022" s="23">
        <v>1E-4</v>
      </c>
    </row>
    <row r="6023" spans="29:36" x14ac:dyDescent="0.25">
      <c r="AC6023" s="21" t="s">
        <v>22561</v>
      </c>
      <c r="AD6023" s="25">
        <v>1</v>
      </c>
      <c r="AE6023" s="24">
        <v>1E-4</v>
      </c>
      <c r="AH6023" s="21" t="s">
        <v>9041</v>
      </c>
      <c r="AI6023" s="1">
        <v>1</v>
      </c>
      <c r="AJ6023" s="23">
        <v>1E-4</v>
      </c>
    </row>
    <row r="6024" spans="29:36" x14ac:dyDescent="0.25">
      <c r="AC6024" s="21" t="s">
        <v>8949</v>
      </c>
      <c r="AD6024" s="25">
        <v>1</v>
      </c>
      <c r="AE6024" s="24">
        <v>1E-4</v>
      </c>
      <c r="AH6024" s="21" t="s">
        <v>36396</v>
      </c>
      <c r="AI6024" s="1">
        <v>1</v>
      </c>
      <c r="AJ6024" s="23">
        <v>1E-4</v>
      </c>
    </row>
    <row r="6025" spans="29:36" x14ac:dyDescent="0.25">
      <c r="AC6025" s="21" t="s">
        <v>20061</v>
      </c>
      <c r="AD6025" s="25">
        <v>1</v>
      </c>
      <c r="AE6025" s="24">
        <v>1E-4</v>
      </c>
      <c r="AH6025" s="21" t="s">
        <v>359</v>
      </c>
      <c r="AI6025" s="1">
        <v>1</v>
      </c>
      <c r="AJ6025" s="23">
        <v>1E-4</v>
      </c>
    </row>
    <row r="6026" spans="29:36" x14ac:dyDescent="0.25">
      <c r="AC6026" s="21" t="s">
        <v>5110</v>
      </c>
      <c r="AD6026" s="25">
        <v>1</v>
      </c>
      <c r="AE6026" s="24">
        <v>1E-4</v>
      </c>
      <c r="AH6026" s="21" t="s">
        <v>30644</v>
      </c>
      <c r="AI6026" s="1">
        <v>1</v>
      </c>
      <c r="AJ6026" s="23">
        <v>1E-4</v>
      </c>
    </row>
    <row r="6027" spans="29:36" x14ac:dyDescent="0.25">
      <c r="AC6027" s="21" t="s">
        <v>23607</v>
      </c>
      <c r="AD6027" s="25">
        <v>1</v>
      </c>
      <c r="AE6027" s="24">
        <v>1E-4</v>
      </c>
      <c r="AH6027" s="21" t="s">
        <v>38073</v>
      </c>
      <c r="AI6027" s="1">
        <v>1</v>
      </c>
      <c r="AJ6027" s="23">
        <v>1E-4</v>
      </c>
    </row>
    <row r="6028" spans="29:36" x14ac:dyDescent="0.25">
      <c r="AC6028" s="21" t="s">
        <v>25667</v>
      </c>
      <c r="AD6028" s="25">
        <v>1</v>
      </c>
      <c r="AE6028" s="24">
        <v>1E-4</v>
      </c>
      <c r="AH6028" s="21" t="s">
        <v>21533</v>
      </c>
      <c r="AI6028" s="1">
        <v>1</v>
      </c>
      <c r="AJ6028" s="23">
        <v>1E-4</v>
      </c>
    </row>
    <row r="6029" spans="29:36" x14ac:dyDescent="0.25">
      <c r="AC6029" s="21" t="s">
        <v>38154</v>
      </c>
      <c r="AD6029" s="25">
        <v>1</v>
      </c>
      <c r="AE6029" s="24">
        <v>1E-4</v>
      </c>
      <c r="AH6029" s="21" t="s">
        <v>21636</v>
      </c>
      <c r="AI6029" s="1">
        <v>1</v>
      </c>
      <c r="AJ6029" s="23">
        <v>1E-4</v>
      </c>
    </row>
    <row r="6030" spans="29:36" x14ac:dyDescent="0.25">
      <c r="AC6030" s="21" t="s">
        <v>4736</v>
      </c>
      <c r="AD6030" s="25">
        <v>1</v>
      </c>
      <c r="AE6030" s="24">
        <v>1E-4</v>
      </c>
      <c r="AH6030" s="21" t="s">
        <v>1095</v>
      </c>
      <c r="AI6030" s="1">
        <v>1</v>
      </c>
      <c r="AJ6030" s="23">
        <v>1E-4</v>
      </c>
    </row>
    <row r="6031" spans="29:36" x14ac:dyDescent="0.25">
      <c r="AC6031" s="21" t="s">
        <v>4285</v>
      </c>
      <c r="AD6031" s="25">
        <v>1</v>
      </c>
      <c r="AE6031" s="24">
        <v>1E-4</v>
      </c>
      <c r="AH6031" s="21" t="s">
        <v>28208</v>
      </c>
      <c r="AI6031" s="1">
        <v>1</v>
      </c>
      <c r="AJ6031" s="23">
        <v>1E-4</v>
      </c>
    </row>
    <row r="6032" spans="29:36" x14ac:dyDescent="0.25">
      <c r="AC6032" s="21" t="s">
        <v>34408</v>
      </c>
      <c r="AD6032" s="25">
        <v>1</v>
      </c>
      <c r="AE6032" s="24">
        <v>1E-4</v>
      </c>
      <c r="AH6032" s="21" t="s">
        <v>4863</v>
      </c>
      <c r="AI6032" s="1">
        <v>1</v>
      </c>
      <c r="AJ6032" s="23">
        <v>1E-4</v>
      </c>
    </row>
    <row r="6033" spans="29:36" x14ac:dyDescent="0.25">
      <c r="AC6033" s="21" t="s">
        <v>23142</v>
      </c>
      <c r="AD6033" s="25">
        <v>1</v>
      </c>
      <c r="AE6033" s="24">
        <v>1E-4</v>
      </c>
      <c r="AH6033" s="21" t="s">
        <v>37646</v>
      </c>
      <c r="AI6033" s="1">
        <v>1</v>
      </c>
      <c r="AJ6033" s="23">
        <v>1E-4</v>
      </c>
    </row>
    <row r="6034" spans="29:36" x14ac:dyDescent="0.25">
      <c r="AC6034" s="21" t="s">
        <v>37084</v>
      </c>
      <c r="AD6034" s="25">
        <v>1</v>
      </c>
      <c r="AE6034" s="24">
        <v>1E-4</v>
      </c>
      <c r="AH6034" s="21" t="s">
        <v>30243</v>
      </c>
      <c r="AI6034" s="1">
        <v>1</v>
      </c>
      <c r="AJ6034" s="23">
        <v>1E-4</v>
      </c>
    </row>
    <row r="6035" spans="29:36" x14ac:dyDescent="0.25">
      <c r="AC6035" s="21" t="s">
        <v>7237</v>
      </c>
      <c r="AD6035" s="25">
        <v>1</v>
      </c>
      <c r="AE6035" s="24">
        <v>1E-4</v>
      </c>
      <c r="AH6035" s="21" t="s">
        <v>38136</v>
      </c>
      <c r="AI6035" s="1">
        <v>1</v>
      </c>
      <c r="AJ6035" s="23">
        <v>1E-4</v>
      </c>
    </row>
    <row r="6036" spans="29:36" x14ac:dyDescent="0.25">
      <c r="AC6036" s="21" t="s">
        <v>13651</v>
      </c>
      <c r="AD6036" s="25">
        <v>2</v>
      </c>
      <c r="AE6036" s="24">
        <v>2.0000000000000001E-4</v>
      </c>
      <c r="AH6036" s="21" t="s">
        <v>22556</v>
      </c>
      <c r="AI6036" s="1">
        <v>1</v>
      </c>
      <c r="AJ6036" s="23">
        <v>1E-4</v>
      </c>
    </row>
    <row r="6037" spans="29:36" x14ac:dyDescent="0.25">
      <c r="AC6037" s="21" t="s">
        <v>10336</v>
      </c>
      <c r="AD6037" s="25">
        <v>1</v>
      </c>
      <c r="AE6037" s="24">
        <v>1E-4</v>
      </c>
      <c r="AH6037" s="21" t="s">
        <v>26194</v>
      </c>
      <c r="AI6037" s="1">
        <v>1</v>
      </c>
      <c r="AJ6037" s="23">
        <v>1E-4</v>
      </c>
    </row>
    <row r="6038" spans="29:36" x14ac:dyDescent="0.25">
      <c r="AC6038" s="21" t="s">
        <v>17206</v>
      </c>
      <c r="AD6038" s="25">
        <v>2</v>
      </c>
      <c r="AE6038" s="24">
        <v>2.0000000000000001E-4</v>
      </c>
      <c r="AH6038" s="21" t="s">
        <v>21739</v>
      </c>
      <c r="AI6038" s="1">
        <v>1</v>
      </c>
      <c r="AJ6038" s="23">
        <v>1E-4</v>
      </c>
    </row>
    <row r="6039" spans="29:36" x14ac:dyDescent="0.25">
      <c r="AC6039" s="21" t="s">
        <v>22277</v>
      </c>
      <c r="AD6039" s="25">
        <v>2</v>
      </c>
      <c r="AE6039" s="24">
        <v>2.0000000000000001E-4</v>
      </c>
      <c r="AH6039" s="21" t="s">
        <v>22307</v>
      </c>
      <c r="AI6039" s="1">
        <v>1</v>
      </c>
      <c r="AJ6039" s="23">
        <v>1E-4</v>
      </c>
    </row>
    <row r="6040" spans="29:36" x14ac:dyDescent="0.25">
      <c r="AC6040" s="21" t="s">
        <v>4504</v>
      </c>
      <c r="AD6040" s="25">
        <v>1</v>
      </c>
      <c r="AE6040" s="24">
        <v>1E-4</v>
      </c>
      <c r="AH6040" s="21" t="s">
        <v>37232</v>
      </c>
      <c r="AI6040" s="1">
        <v>1</v>
      </c>
      <c r="AJ6040" s="23">
        <v>1E-4</v>
      </c>
    </row>
    <row r="6041" spans="29:36" x14ac:dyDescent="0.25">
      <c r="AC6041" s="21" t="s">
        <v>20189</v>
      </c>
      <c r="AD6041" s="25">
        <v>2</v>
      </c>
      <c r="AE6041" s="24">
        <v>2.0000000000000001E-4</v>
      </c>
      <c r="AH6041" s="21" t="s">
        <v>19845</v>
      </c>
      <c r="AI6041" s="1">
        <v>1</v>
      </c>
      <c r="AJ6041" s="23">
        <v>1E-4</v>
      </c>
    </row>
    <row r="6042" spans="29:36" x14ac:dyDescent="0.25">
      <c r="AC6042" s="21" t="s">
        <v>21034</v>
      </c>
      <c r="AD6042" s="25">
        <v>1</v>
      </c>
      <c r="AE6042" s="24">
        <v>1E-4</v>
      </c>
      <c r="AH6042" s="21" t="s">
        <v>35796</v>
      </c>
      <c r="AI6042" s="1">
        <v>1</v>
      </c>
      <c r="AJ6042" s="23">
        <v>1E-4</v>
      </c>
    </row>
    <row r="6043" spans="29:36" x14ac:dyDescent="0.25">
      <c r="AC6043" s="21" t="s">
        <v>28084</v>
      </c>
      <c r="AD6043" s="25">
        <v>1</v>
      </c>
      <c r="AE6043" s="24">
        <v>1E-4</v>
      </c>
      <c r="AH6043" s="21" t="s">
        <v>5928</v>
      </c>
      <c r="AI6043" s="1">
        <v>1</v>
      </c>
      <c r="AJ6043" s="23">
        <v>1E-4</v>
      </c>
    </row>
    <row r="6044" spans="29:36" x14ac:dyDescent="0.25">
      <c r="AC6044" s="21" t="s">
        <v>36674</v>
      </c>
      <c r="AD6044" s="25">
        <v>1</v>
      </c>
      <c r="AE6044" s="24">
        <v>1E-4</v>
      </c>
      <c r="AH6044" s="21" t="s">
        <v>22838</v>
      </c>
      <c r="AI6044" s="1">
        <v>1</v>
      </c>
      <c r="AJ6044" s="23">
        <v>1E-4</v>
      </c>
    </row>
    <row r="6045" spans="29:36" x14ac:dyDescent="0.25">
      <c r="AC6045" s="21" t="s">
        <v>36165</v>
      </c>
      <c r="AD6045" s="25">
        <v>1</v>
      </c>
      <c r="AE6045" s="24">
        <v>1E-4</v>
      </c>
      <c r="AH6045" s="21" t="s">
        <v>11100</v>
      </c>
      <c r="AI6045" s="1">
        <v>1</v>
      </c>
      <c r="AJ6045" s="23">
        <v>1E-4</v>
      </c>
    </row>
    <row r="6046" spans="29:36" x14ac:dyDescent="0.25">
      <c r="AC6046" s="21" t="s">
        <v>33545</v>
      </c>
      <c r="AD6046" s="25">
        <v>1</v>
      </c>
      <c r="AE6046" s="24">
        <v>1E-4</v>
      </c>
      <c r="AH6046" s="21" t="s">
        <v>10246</v>
      </c>
      <c r="AI6046" s="1">
        <v>1</v>
      </c>
      <c r="AJ6046" s="23">
        <v>1E-4</v>
      </c>
    </row>
    <row r="6047" spans="29:36" x14ac:dyDescent="0.25">
      <c r="AC6047" s="21" t="s">
        <v>35330</v>
      </c>
      <c r="AD6047" s="25">
        <v>1</v>
      </c>
      <c r="AE6047" s="24">
        <v>1E-4</v>
      </c>
      <c r="AH6047" s="21" t="s">
        <v>5156</v>
      </c>
      <c r="AI6047" s="1">
        <v>1</v>
      </c>
      <c r="AJ6047" s="23">
        <v>1E-4</v>
      </c>
    </row>
    <row r="6048" spans="29:36" x14ac:dyDescent="0.25">
      <c r="AC6048" s="21" t="s">
        <v>35187</v>
      </c>
      <c r="AD6048" s="25">
        <v>1</v>
      </c>
      <c r="AE6048" s="24">
        <v>1E-4</v>
      </c>
      <c r="AH6048" s="21" t="s">
        <v>2720</v>
      </c>
      <c r="AI6048" s="1">
        <v>1</v>
      </c>
      <c r="AJ6048" s="23">
        <v>1E-4</v>
      </c>
    </row>
    <row r="6049" spans="29:36" x14ac:dyDescent="0.25">
      <c r="AC6049" s="21" t="s">
        <v>7133</v>
      </c>
      <c r="AD6049" s="25">
        <v>1</v>
      </c>
      <c r="AE6049" s="24">
        <v>1E-4</v>
      </c>
      <c r="AH6049" s="21" t="s">
        <v>25858</v>
      </c>
      <c r="AI6049" s="1">
        <v>1</v>
      </c>
      <c r="AJ6049" s="23">
        <v>1E-4</v>
      </c>
    </row>
    <row r="6050" spans="29:36" x14ac:dyDescent="0.25">
      <c r="AC6050" s="21" t="s">
        <v>6580</v>
      </c>
      <c r="AD6050" s="25">
        <v>1</v>
      </c>
      <c r="AE6050" s="24">
        <v>1E-4</v>
      </c>
      <c r="AH6050" s="21" t="s">
        <v>22359</v>
      </c>
      <c r="AI6050" s="1">
        <v>1</v>
      </c>
      <c r="AJ6050" s="23">
        <v>1E-4</v>
      </c>
    </row>
    <row r="6051" spans="29:36" x14ac:dyDescent="0.25">
      <c r="AC6051" s="21" t="s">
        <v>17650</v>
      </c>
      <c r="AD6051" s="25">
        <v>1</v>
      </c>
      <c r="AE6051" s="24">
        <v>1E-4</v>
      </c>
      <c r="AH6051" s="21" t="s">
        <v>16715</v>
      </c>
      <c r="AI6051" s="1">
        <v>1</v>
      </c>
      <c r="AJ6051" s="23">
        <v>1E-4</v>
      </c>
    </row>
    <row r="6052" spans="29:36" x14ac:dyDescent="0.25">
      <c r="AC6052" s="21" t="s">
        <v>1898</v>
      </c>
      <c r="AD6052" s="25">
        <v>1</v>
      </c>
      <c r="AE6052" s="24">
        <v>1E-4</v>
      </c>
      <c r="AH6052" s="21" t="s">
        <v>6736</v>
      </c>
      <c r="AI6052" s="1">
        <v>1</v>
      </c>
      <c r="AJ6052" s="23">
        <v>1E-4</v>
      </c>
    </row>
    <row r="6053" spans="29:36" x14ac:dyDescent="0.25">
      <c r="AC6053" s="21" t="s">
        <v>29453</v>
      </c>
      <c r="AD6053" s="25">
        <v>1</v>
      </c>
      <c r="AE6053" s="24">
        <v>1E-4</v>
      </c>
      <c r="AH6053" s="21" t="s">
        <v>7051</v>
      </c>
      <c r="AI6053" s="1">
        <v>1</v>
      </c>
      <c r="AJ6053" s="23">
        <v>1E-4</v>
      </c>
    </row>
    <row r="6054" spans="29:36" x14ac:dyDescent="0.25">
      <c r="AC6054" s="21" t="s">
        <v>7022</v>
      </c>
      <c r="AD6054" s="25">
        <v>1</v>
      </c>
      <c r="AE6054" s="24">
        <v>1E-4</v>
      </c>
      <c r="AH6054" s="21" t="s">
        <v>20095</v>
      </c>
      <c r="AI6054" s="1">
        <v>1</v>
      </c>
      <c r="AJ6054" s="23">
        <v>1E-4</v>
      </c>
    </row>
    <row r="6055" spans="29:36" x14ac:dyDescent="0.25">
      <c r="AC6055" s="21" t="s">
        <v>5835</v>
      </c>
      <c r="AD6055" s="25">
        <v>3</v>
      </c>
      <c r="AE6055" s="24">
        <v>2.9999999999999997E-4</v>
      </c>
      <c r="AH6055" s="21" t="s">
        <v>31785</v>
      </c>
      <c r="AI6055" s="1">
        <v>1</v>
      </c>
      <c r="AJ6055" s="23">
        <v>1E-4</v>
      </c>
    </row>
    <row r="6056" spans="29:36" x14ac:dyDescent="0.25">
      <c r="AC6056" s="21" t="s">
        <v>8133</v>
      </c>
      <c r="AD6056" s="25">
        <v>1</v>
      </c>
      <c r="AE6056" s="24">
        <v>1E-4</v>
      </c>
      <c r="AH6056" s="21" t="s">
        <v>12979</v>
      </c>
      <c r="AI6056" s="1">
        <v>1</v>
      </c>
      <c r="AJ6056" s="23">
        <v>1E-4</v>
      </c>
    </row>
    <row r="6057" spans="29:36" x14ac:dyDescent="0.25">
      <c r="AC6057" s="21" t="s">
        <v>8930</v>
      </c>
      <c r="AD6057" s="25">
        <v>1</v>
      </c>
      <c r="AE6057" s="24">
        <v>1E-4</v>
      </c>
      <c r="AH6057" s="21" t="s">
        <v>21202</v>
      </c>
      <c r="AI6057" s="1">
        <v>1</v>
      </c>
      <c r="AJ6057" s="23">
        <v>1E-4</v>
      </c>
    </row>
    <row r="6058" spans="29:36" x14ac:dyDescent="0.25">
      <c r="AC6058" s="21" t="s">
        <v>26995</v>
      </c>
      <c r="AD6058" s="25">
        <v>1</v>
      </c>
      <c r="AE6058" s="24">
        <v>1E-4</v>
      </c>
      <c r="AH6058" s="21" t="s">
        <v>32642</v>
      </c>
      <c r="AI6058" s="1">
        <v>1</v>
      </c>
      <c r="AJ6058" s="23">
        <v>1E-4</v>
      </c>
    </row>
    <row r="6059" spans="29:36" x14ac:dyDescent="0.25">
      <c r="AC6059" s="21" t="s">
        <v>13976</v>
      </c>
      <c r="AD6059" s="25">
        <v>1</v>
      </c>
      <c r="AE6059" s="24">
        <v>1E-4</v>
      </c>
      <c r="AH6059" s="21" t="s">
        <v>3259</v>
      </c>
      <c r="AI6059" s="1">
        <v>1</v>
      </c>
      <c r="AJ6059" s="23">
        <v>1E-4</v>
      </c>
    </row>
    <row r="6060" spans="29:36" x14ac:dyDescent="0.25">
      <c r="AC6060" s="21" t="s">
        <v>32348</v>
      </c>
      <c r="AD6060" s="25">
        <v>1</v>
      </c>
      <c r="AE6060" s="24">
        <v>1E-4</v>
      </c>
      <c r="AH6060" s="21" t="s">
        <v>32824</v>
      </c>
      <c r="AI6060" s="1">
        <v>1</v>
      </c>
      <c r="AJ6060" s="23">
        <v>1E-4</v>
      </c>
    </row>
    <row r="6061" spans="29:36" x14ac:dyDescent="0.25">
      <c r="AC6061" s="21" t="s">
        <v>17042</v>
      </c>
      <c r="AD6061" s="25">
        <v>1</v>
      </c>
      <c r="AE6061" s="24">
        <v>1E-4</v>
      </c>
      <c r="AH6061" s="21" t="s">
        <v>11408</v>
      </c>
      <c r="AI6061" s="1">
        <v>1</v>
      </c>
      <c r="AJ6061" s="23">
        <v>1E-4</v>
      </c>
    </row>
    <row r="6062" spans="29:36" x14ac:dyDescent="0.25">
      <c r="AC6062" s="21" t="s">
        <v>35191</v>
      </c>
      <c r="AD6062" s="25">
        <v>1</v>
      </c>
      <c r="AE6062" s="24">
        <v>1E-4</v>
      </c>
      <c r="AH6062" s="21" t="s">
        <v>7629</v>
      </c>
      <c r="AI6062" s="1">
        <v>1</v>
      </c>
      <c r="AJ6062" s="23">
        <v>1E-4</v>
      </c>
    </row>
    <row r="6063" spans="29:36" x14ac:dyDescent="0.25">
      <c r="AC6063" s="21" t="s">
        <v>37110</v>
      </c>
      <c r="AD6063" s="25">
        <v>1</v>
      </c>
      <c r="AE6063" s="24">
        <v>1E-4</v>
      </c>
      <c r="AH6063" s="21" t="s">
        <v>17505</v>
      </c>
      <c r="AI6063" s="1">
        <v>1</v>
      </c>
      <c r="AJ6063" s="23">
        <v>1E-4</v>
      </c>
    </row>
    <row r="6064" spans="29:36" x14ac:dyDescent="0.25">
      <c r="AC6064" s="21" t="s">
        <v>37030</v>
      </c>
      <c r="AD6064" s="25">
        <v>1</v>
      </c>
      <c r="AE6064" s="24">
        <v>1E-4</v>
      </c>
      <c r="AH6064" s="21" t="s">
        <v>11535</v>
      </c>
      <c r="AI6064" s="1">
        <v>1</v>
      </c>
      <c r="AJ6064" s="23">
        <v>1E-4</v>
      </c>
    </row>
    <row r="6065" spans="29:36" x14ac:dyDescent="0.25">
      <c r="AC6065" s="21" t="s">
        <v>29577</v>
      </c>
      <c r="AD6065" s="25">
        <v>1</v>
      </c>
      <c r="AE6065" s="24">
        <v>1E-4</v>
      </c>
      <c r="AH6065" s="21" t="s">
        <v>30893</v>
      </c>
      <c r="AI6065" s="1">
        <v>1</v>
      </c>
      <c r="AJ6065" s="23">
        <v>1E-4</v>
      </c>
    </row>
    <row r="6066" spans="29:36" x14ac:dyDescent="0.25">
      <c r="AC6066" s="21" t="s">
        <v>8495</v>
      </c>
      <c r="AD6066" s="25">
        <v>1</v>
      </c>
      <c r="AE6066" s="24">
        <v>1E-4</v>
      </c>
      <c r="AH6066" s="21" t="s">
        <v>36011</v>
      </c>
      <c r="AI6066" s="1">
        <v>1</v>
      </c>
      <c r="AJ6066" s="23">
        <v>1E-4</v>
      </c>
    </row>
    <row r="6067" spans="29:36" x14ac:dyDescent="0.25">
      <c r="AC6067" s="21" t="s">
        <v>20731</v>
      </c>
      <c r="AD6067" s="25">
        <v>1</v>
      </c>
      <c r="AE6067" s="24">
        <v>1E-4</v>
      </c>
      <c r="AH6067" s="21" t="s">
        <v>37621</v>
      </c>
      <c r="AI6067" s="1">
        <v>1</v>
      </c>
      <c r="AJ6067" s="23">
        <v>1E-4</v>
      </c>
    </row>
    <row r="6068" spans="29:36" x14ac:dyDescent="0.25">
      <c r="AC6068" s="21" t="s">
        <v>4679</v>
      </c>
      <c r="AD6068" s="25">
        <v>2</v>
      </c>
      <c r="AE6068" s="24">
        <v>2.0000000000000001E-4</v>
      </c>
      <c r="AH6068" s="21" t="s">
        <v>5600</v>
      </c>
      <c r="AI6068" s="1">
        <v>1</v>
      </c>
      <c r="AJ6068" s="23">
        <v>1E-4</v>
      </c>
    </row>
    <row r="6069" spans="29:36" x14ac:dyDescent="0.25">
      <c r="AC6069" s="21" t="s">
        <v>16828</v>
      </c>
      <c r="AD6069" s="25">
        <v>1</v>
      </c>
      <c r="AE6069" s="24">
        <v>1E-4</v>
      </c>
      <c r="AH6069" s="21" t="s">
        <v>10376</v>
      </c>
      <c r="AI6069" s="1">
        <v>1</v>
      </c>
      <c r="AJ6069" s="23">
        <v>1E-4</v>
      </c>
    </row>
    <row r="6070" spans="29:36" x14ac:dyDescent="0.25">
      <c r="AC6070" s="21" t="s">
        <v>6723</v>
      </c>
      <c r="AD6070" s="25">
        <v>1</v>
      </c>
      <c r="AE6070" s="24">
        <v>1E-4</v>
      </c>
      <c r="AH6070" s="21" t="s">
        <v>7586</v>
      </c>
      <c r="AI6070" s="1">
        <v>1</v>
      </c>
      <c r="AJ6070" s="23">
        <v>1E-4</v>
      </c>
    </row>
    <row r="6071" spans="29:36" x14ac:dyDescent="0.25">
      <c r="AC6071" s="21" t="s">
        <v>1883</v>
      </c>
      <c r="AD6071" s="25">
        <v>2</v>
      </c>
      <c r="AE6071" s="24">
        <v>2.0000000000000001E-4</v>
      </c>
      <c r="AH6071" s="21" t="s">
        <v>30177</v>
      </c>
      <c r="AI6071" s="1">
        <v>1</v>
      </c>
      <c r="AJ6071" s="23">
        <v>1E-4</v>
      </c>
    </row>
    <row r="6072" spans="29:36" x14ac:dyDescent="0.25">
      <c r="AC6072" s="21" t="s">
        <v>22661</v>
      </c>
      <c r="AD6072" s="25">
        <v>2</v>
      </c>
      <c r="AE6072" s="24">
        <v>2.0000000000000001E-4</v>
      </c>
      <c r="AH6072" s="21" t="s">
        <v>36823</v>
      </c>
      <c r="AI6072" s="1">
        <v>1</v>
      </c>
      <c r="AJ6072" s="23">
        <v>1E-4</v>
      </c>
    </row>
    <row r="6073" spans="29:36" x14ac:dyDescent="0.25">
      <c r="AC6073" s="21" t="s">
        <v>4178</v>
      </c>
      <c r="AD6073" s="25">
        <v>2</v>
      </c>
      <c r="AE6073" s="24">
        <v>2.0000000000000001E-4</v>
      </c>
      <c r="AH6073" s="21" t="s">
        <v>21041</v>
      </c>
      <c r="AI6073" s="1">
        <v>1</v>
      </c>
      <c r="AJ6073" s="23">
        <v>1E-4</v>
      </c>
    </row>
    <row r="6074" spans="29:36" x14ac:dyDescent="0.25">
      <c r="AC6074" s="21" t="s">
        <v>30209</v>
      </c>
      <c r="AD6074" s="25">
        <v>2</v>
      </c>
      <c r="AE6074" s="24">
        <v>2.0000000000000001E-4</v>
      </c>
      <c r="AH6074" s="21" t="s">
        <v>34153</v>
      </c>
      <c r="AI6074" s="1">
        <v>1</v>
      </c>
      <c r="AJ6074" s="23">
        <v>1E-4</v>
      </c>
    </row>
    <row r="6075" spans="29:36" x14ac:dyDescent="0.25">
      <c r="AC6075" s="21" t="s">
        <v>16254</v>
      </c>
      <c r="AD6075" s="25">
        <v>4</v>
      </c>
      <c r="AE6075" s="24">
        <v>4.0000000000000002E-4</v>
      </c>
      <c r="AH6075" s="21" t="s">
        <v>19586</v>
      </c>
      <c r="AI6075" s="1">
        <v>1</v>
      </c>
      <c r="AJ6075" s="23">
        <v>1E-4</v>
      </c>
    </row>
    <row r="6076" spans="29:36" x14ac:dyDescent="0.25">
      <c r="AC6076" s="21" t="s">
        <v>38037</v>
      </c>
      <c r="AD6076" s="25">
        <v>1</v>
      </c>
      <c r="AE6076" s="24">
        <v>1E-4</v>
      </c>
      <c r="AH6076" s="21" t="s">
        <v>5653</v>
      </c>
      <c r="AI6076" s="1">
        <v>1</v>
      </c>
      <c r="AJ6076" s="23">
        <v>1E-4</v>
      </c>
    </row>
    <row r="6077" spans="29:36" x14ac:dyDescent="0.25">
      <c r="AC6077" s="21" t="s">
        <v>23290</v>
      </c>
      <c r="AD6077" s="25">
        <v>1</v>
      </c>
      <c r="AE6077" s="24">
        <v>1E-4</v>
      </c>
      <c r="AH6077" s="21" t="s">
        <v>13135</v>
      </c>
      <c r="AI6077" s="1">
        <v>1</v>
      </c>
      <c r="AJ6077" s="23">
        <v>1E-4</v>
      </c>
    </row>
    <row r="6078" spans="29:36" x14ac:dyDescent="0.25">
      <c r="AC6078" s="21" t="s">
        <v>1018</v>
      </c>
      <c r="AD6078" s="25">
        <v>1</v>
      </c>
      <c r="AE6078" s="24">
        <v>1E-4</v>
      </c>
      <c r="AH6078" s="21" t="s">
        <v>2463</v>
      </c>
      <c r="AI6078" s="1">
        <v>1</v>
      </c>
      <c r="AJ6078" s="23">
        <v>1E-4</v>
      </c>
    </row>
    <row r="6079" spans="29:36" x14ac:dyDescent="0.25">
      <c r="AC6079" s="21" t="s">
        <v>33332</v>
      </c>
      <c r="AD6079" s="25">
        <v>1</v>
      </c>
      <c r="AE6079" s="24">
        <v>1E-4</v>
      </c>
      <c r="AH6079" s="21" t="s">
        <v>9690</v>
      </c>
      <c r="AI6079" s="1">
        <v>1</v>
      </c>
      <c r="AJ6079" s="23">
        <v>1E-4</v>
      </c>
    </row>
    <row r="6080" spans="29:36" x14ac:dyDescent="0.25">
      <c r="AC6080" s="21" t="s">
        <v>4653</v>
      </c>
      <c r="AD6080" s="25">
        <v>1</v>
      </c>
      <c r="AE6080" s="24">
        <v>1E-4</v>
      </c>
      <c r="AH6080" s="21" t="s">
        <v>6722</v>
      </c>
      <c r="AI6080" s="1">
        <v>1</v>
      </c>
      <c r="AJ6080" s="23">
        <v>1E-4</v>
      </c>
    </row>
    <row r="6081" spans="29:36" x14ac:dyDescent="0.25">
      <c r="AC6081" s="21" t="s">
        <v>8954</v>
      </c>
      <c r="AD6081" s="25">
        <v>1</v>
      </c>
      <c r="AE6081" s="24">
        <v>1E-4</v>
      </c>
      <c r="AH6081" s="21" t="s">
        <v>3285</v>
      </c>
      <c r="AI6081" s="1">
        <v>1</v>
      </c>
      <c r="AJ6081" s="23">
        <v>1E-4</v>
      </c>
    </row>
    <row r="6082" spans="29:36" x14ac:dyDescent="0.25">
      <c r="AC6082" s="21" t="s">
        <v>5389</v>
      </c>
      <c r="AD6082" s="25">
        <v>1</v>
      </c>
      <c r="AE6082" s="24">
        <v>1E-4</v>
      </c>
      <c r="AH6082" s="21" t="s">
        <v>11609</v>
      </c>
      <c r="AI6082" s="1">
        <v>1</v>
      </c>
      <c r="AJ6082" s="23">
        <v>1E-4</v>
      </c>
    </row>
    <row r="6083" spans="29:36" x14ac:dyDescent="0.25">
      <c r="AC6083" s="21" t="s">
        <v>21643</v>
      </c>
      <c r="AD6083" s="25">
        <v>1</v>
      </c>
      <c r="AE6083" s="24">
        <v>1E-4</v>
      </c>
      <c r="AH6083" s="21" t="s">
        <v>27428</v>
      </c>
      <c r="AI6083" s="1">
        <v>1</v>
      </c>
      <c r="AJ6083" s="23">
        <v>1E-4</v>
      </c>
    </row>
    <row r="6084" spans="29:36" x14ac:dyDescent="0.25">
      <c r="AC6084" s="21" t="s">
        <v>20316</v>
      </c>
      <c r="AD6084" s="25">
        <v>1</v>
      </c>
      <c r="AE6084" s="24">
        <v>1E-4</v>
      </c>
      <c r="AH6084" s="21" t="s">
        <v>36651</v>
      </c>
      <c r="AI6084" s="1">
        <v>1</v>
      </c>
      <c r="AJ6084" s="23">
        <v>1E-4</v>
      </c>
    </row>
    <row r="6085" spans="29:36" x14ac:dyDescent="0.25">
      <c r="AC6085" s="21" t="s">
        <v>2529</v>
      </c>
      <c r="AD6085" s="25">
        <v>1</v>
      </c>
      <c r="AE6085" s="24">
        <v>1E-4</v>
      </c>
      <c r="AH6085" s="21" t="s">
        <v>3290</v>
      </c>
      <c r="AI6085" s="1">
        <v>1</v>
      </c>
      <c r="AJ6085" s="23">
        <v>1E-4</v>
      </c>
    </row>
    <row r="6086" spans="29:36" x14ac:dyDescent="0.25">
      <c r="AC6086" s="21" t="s">
        <v>16393</v>
      </c>
      <c r="AD6086" s="25">
        <v>1</v>
      </c>
      <c r="AE6086" s="24">
        <v>1E-4</v>
      </c>
      <c r="AH6086" s="21" t="s">
        <v>12945</v>
      </c>
      <c r="AI6086" s="1">
        <v>1</v>
      </c>
      <c r="AJ6086" s="23">
        <v>1E-4</v>
      </c>
    </row>
    <row r="6087" spans="29:36" x14ac:dyDescent="0.25">
      <c r="AC6087" s="21" t="s">
        <v>17629</v>
      </c>
      <c r="AD6087" s="25">
        <v>1</v>
      </c>
      <c r="AE6087" s="24">
        <v>1E-4</v>
      </c>
      <c r="AH6087" s="21" t="s">
        <v>29064</v>
      </c>
      <c r="AI6087" s="1">
        <v>1</v>
      </c>
      <c r="AJ6087" s="23">
        <v>1E-4</v>
      </c>
    </row>
    <row r="6088" spans="29:36" x14ac:dyDescent="0.25">
      <c r="AC6088" s="21" t="s">
        <v>6991</v>
      </c>
      <c r="AD6088" s="25">
        <v>1</v>
      </c>
      <c r="AE6088" s="24">
        <v>1E-4</v>
      </c>
      <c r="AH6088" s="21" t="s">
        <v>21462</v>
      </c>
      <c r="AI6088" s="1">
        <v>1</v>
      </c>
      <c r="AJ6088" s="23">
        <v>1E-4</v>
      </c>
    </row>
    <row r="6089" spans="29:36" x14ac:dyDescent="0.25">
      <c r="AC6089" s="21" t="s">
        <v>24942</v>
      </c>
      <c r="AD6089" s="25">
        <v>1</v>
      </c>
      <c r="AE6089" s="24">
        <v>1E-4</v>
      </c>
      <c r="AH6089" s="21" t="s">
        <v>20575</v>
      </c>
      <c r="AI6089" s="1">
        <v>1</v>
      </c>
      <c r="AJ6089" s="23">
        <v>1E-4</v>
      </c>
    </row>
    <row r="6090" spans="29:36" x14ac:dyDescent="0.25">
      <c r="AC6090" s="21" t="s">
        <v>22323</v>
      </c>
      <c r="AD6090" s="25">
        <v>1</v>
      </c>
      <c r="AE6090" s="24">
        <v>1E-4</v>
      </c>
      <c r="AH6090" s="21" t="s">
        <v>31285</v>
      </c>
      <c r="AI6090" s="1">
        <v>1</v>
      </c>
      <c r="AJ6090" s="23">
        <v>1E-4</v>
      </c>
    </row>
    <row r="6091" spans="29:36" x14ac:dyDescent="0.25">
      <c r="AC6091" s="21" t="s">
        <v>12290</v>
      </c>
      <c r="AD6091" s="25">
        <v>1</v>
      </c>
      <c r="AE6091" s="24">
        <v>1E-4</v>
      </c>
      <c r="AH6091" s="21" t="s">
        <v>25336</v>
      </c>
      <c r="AI6091" s="1">
        <v>1</v>
      </c>
      <c r="AJ6091" s="23">
        <v>1E-4</v>
      </c>
    </row>
    <row r="6092" spans="29:36" x14ac:dyDescent="0.25">
      <c r="AC6092" s="21" t="s">
        <v>23529</v>
      </c>
      <c r="AD6092" s="25">
        <v>1</v>
      </c>
      <c r="AE6092" s="24">
        <v>1E-4</v>
      </c>
      <c r="AH6092" s="21" t="s">
        <v>31101</v>
      </c>
      <c r="AI6092" s="1">
        <v>1</v>
      </c>
      <c r="AJ6092" s="23">
        <v>1E-4</v>
      </c>
    </row>
    <row r="6093" spans="29:36" x14ac:dyDescent="0.25">
      <c r="AC6093" s="21" t="s">
        <v>33187</v>
      </c>
      <c r="AD6093" s="25">
        <v>1</v>
      </c>
      <c r="AE6093" s="24">
        <v>1E-4</v>
      </c>
      <c r="AH6093" s="21" t="s">
        <v>30045</v>
      </c>
      <c r="AI6093" s="1">
        <v>1</v>
      </c>
      <c r="AJ6093" s="23">
        <v>1E-4</v>
      </c>
    </row>
    <row r="6094" spans="29:36" x14ac:dyDescent="0.25">
      <c r="AC6094" s="21" t="s">
        <v>17978</v>
      </c>
      <c r="AD6094" s="25">
        <v>1</v>
      </c>
      <c r="AE6094" s="24">
        <v>1E-4</v>
      </c>
      <c r="AH6094" s="21" t="s">
        <v>33900</v>
      </c>
      <c r="AI6094" s="1">
        <v>1</v>
      </c>
      <c r="AJ6094" s="23">
        <v>1E-4</v>
      </c>
    </row>
    <row r="6095" spans="29:36" x14ac:dyDescent="0.25">
      <c r="AC6095" s="21" t="s">
        <v>26161</v>
      </c>
      <c r="AD6095" s="25">
        <v>2</v>
      </c>
      <c r="AE6095" s="24">
        <v>2.0000000000000001E-4</v>
      </c>
      <c r="AH6095" s="21" t="s">
        <v>23952</v>
      </c>
      <c r="AI6095" s="1">
        <v>1</v>
      </c>
      <c r="AJ6095" s="23">
        <v>1E-4</v>
      </c>
    </row>
    <row r="6096" spans="29:36" x14ac:dyDescent="0.25">
      <c r="AC6096" s="21" t="s">
        <v>10073</v>
      </c>
      <c r="AD6096" s="25">
        <v>1</v>
      </c>
      <c r="AE6096" s="24">
        <v>1E-4</v>
      </c>
      <c r="AH6096" s="21" t="s">
        <v>23424</v>
      </c>
      <c r="AI6096" s="1">
        <v>1</v>
      </c>
      <c r="AJ6096" s="23">
        <v>1E-4</v>
      </c>
    </row>
    <row r="6097" spans="29:36" x14ac:dyDescent="0.25">
      <c r="AC6097" s="21" t="s">
        <v>3031</v>
      </c>
      <c r="AD6097" s="25">
        <v>1</v>
      </c>
      <c r="AE6097" s="24">
        <v>1E-4</v>
      </c>
      <c r="AH6097" s="21" t="s">
        <v>5510</v>
      </c>
      <c r="AI6097" s="1">
        <v>1</v>
      </c>
      <c r="AJ6097" s="23">
        <v>1E-4</v>
      </c>
    </row>
    <row r="6098" spans="29:36" x14ac:dyDescent="0.25">
      <c r="AC6098" s="21" t="s">
        <v>33970</v>
      </c>
      <c r="AD6098" s="25">
        <v>1</v>
      </c>
      <c r="AE6098" s="24">
        <v>1E-4</v>
      </c>
      <c r="AH6098" s="21" t="s">
        <v>25000</v>
      </c>
      <c r="AI6098" s="1">
        <v>1</v>
      </c>
      <c r="AJ6098" s="23">
        <v>1E-4</v>
      </c>
    </row>
    <row r="6099" spans="29:36" x14ac:dyDescent="0.25">
      <c r="AC6099" s="21" t="s">
        <v>29029</v>
      </c>
      <c r="AD6099" s="25">
        <v>1</v>
      </c>
      <c r="AE6099" s="24">
        <v>1E-4</v>
      </c>
      <c r="AH6099" s="21" t="s">
        <v>5317</v>
      </c>
      <c r="AI6099" s="1">
        <v>1</v>
      </c>
      <c r="AJ6099" s="23">
        <v>1E-4</v>
      </c>
    </row>
    <row r="6100" spans="29:36" x14ac:dyDescent="0.25">
      <c r="AC6100" s="21" t="s">
        <v>27056</v>
      </c>
      <c r="AD6100" s="25">
        <v>1</v>
      </c>
      <c r="AE6100" s="24">
        <v>1E-4</v>
      </c>
      <c r="AH6100" s="21" t="s">
        <v>24507</v>
      </c>
      <c r="AI6100" s="1">
        <v>1</v>
      </c>
      <c r="AJ6100" s="23">
        <v>1E-4</v>
      </c>
    </row>
    <row r="6101" spans="29:36" x14ac:dyDescent="0.25">
      <c r="AC6101" s="21" t="s">
        <v>17238</v>
      </c>
      <c r="AD6101" s="25">
        <v>1</v>
      </c>
      <c r="AE6101" s="24">
        <v>1E-4</v>
      </c>
      <c r="AH6101" s="21" t="s">
        <v>24929</v>
      </c>
      <c r="AI6101" s="1">
        <v>1</v>
      </c>
      <c r="AJ6101" s="23">
        <v>1E-4</v>
      </c>
    </row>
    <row r="6102" spans="29:36" x14ac:dyDescent="0.25">
      <c r="AC6102" s="21" t="s">
        <v>187</v>
      </c>
      <c r="AD6102" s="25">
        <v>1</v>
      </c>
      <c r="AE6102" s="24">
        <v>1E-4</v>
      </c>
      <c r="AH6102" s="21" t="s">
        <v>36412</v>
      </c>
      <c r="AI6102" s="1">
        <v>1</v>
      </c>
      <c r="AJ6102" s="23">
        <v>1E-4</v>
      </c>
    </row>
    <row r="6103" spans="29:36" x14ac:dyDescent="0.25">
      <c r="AC6103" s="21" t="s">
        <v>26701</v>
      </c>
      <c r="AD6103" s="25">
        <v>1</v>
      </c>
      <c r="AE6103" s="24">
        <v>1E-4</v>
      </c>
      <c r="AH6103" s="21" t="s">
        <v>2418</v>
      </c>
      <c r="AI6103" s="1">
        <v>1</v>
      </c>
      <c r="AJ6103" s="23">
        <v>1E-4</v>
      </c>
    </row>
    <row r="6104" spans="29:36" x14ac:dyDescent="0.25">
      <c r="AC6104" s="21" t="s">
        <v>21556</v>
      </c>
      <c r="AD6104" s="25">
        <v>1</v>
      </c>
      <c r="AE6104" s="24">
        <v>1E-4</v>
      </c>
      <c r="AH6104" s="21" t="s">
        <v>7067</v>
      </c>
      <c r="AI6104" s="1">
        <v>1</v>
      </c>
      <c r="AJ6104" s="23">
        <v>1E-4</v>
      </c>
    </row>
    <row r="6105" spans="29:36" x14ac:dyDescent="0.25">
      <c r="AC6105" s="21" t="s">
        <v>20779</v>
      </c>
      <c r="AD6105" s="25">
        <v>1</v>
      </c>
      <c r="AE6105" s="24">
        <v>1E-4</v>
      </c>
      <c r="AH6105" s="21" t="s">
        <v>33824</v>
      </c>
      <c r="AI6105" s="1">
        <v>1</v>
      </c>
      <c r="AJ6105" s="23">
        <v>1E-4</v>
      </c>
    </row>
    <row r="6106" spans="29:36" x14ac:dyDescent="0.25">
      <c r="AC6106" s="21" t="s">
        <v>20210</v>
      </c>
      <c r="AD6106" s="25">
        <v>1</v>
      </c>
      <c r="AE6106" s="24">
        <v>1E-4</v>
      </c>
      <c r="AH6106" s="21" t="s">
        <v>20828</v>
      </c>
      <c r="AI6106" s="1">
        <v>1</v>
      </c>
      <c r="AJ6106" s="23">
        <v>1E-4</v>
      </c>
    </row>
    <row r="6107" spans="29:36" x14ac:dyDescent="0.25">
      <c r="AC6107" s="21" t="s">
        <v>32857</v>
      </c>
      <c r="AD6107" s="25">
        <v>1</v>
      </c>
      <c r="AE6107" s="24">
        <v>1E-4</v>
      </c>
      <c r="AH6107" s="21" t="s">
        <v>15755</v>
      </c>
      <c r="AI6107" s="1">
        <v>1</v>
      </c>
      <c r="AJ6107" s="23">
        <v>1E-4</v>
      </c>
    </row>
    <row r="6108" spans="29:36" x14ac:dyDescent="0.25">
      <c r="AC6108" s="21" t="s">
        <v>32219</v>
      </c>
      <c r="AD6108" s="25">
        <v>1</v>
      </c>
      <c r="AE6108" s="24">
        <v>1E-4</v>
      </c>
      <c r="AH6108" s="21" t="s">
        <v>13758</v>
      </c>
      <c r="AI6108" s="1">
        <v>1</v>
      </c>
      <c r="AJ6108" s="23">
        <v>1E-4</v>
      </c>
    </row>
    <row r="6109" spans="29:36" x14ac:dyDescent="0.25">
      <c r="AC6109" s="21" t="s">
        <v>1174</v>
      </c>
      <c r="AD6109" s="25">
        <v>1</v>
      </c>
      <c r="AE6109" s="24">
        <v>1E-4</v>
      </c>
      <c r="AH6109" s="21" t="s">
        <v>9098</v>
      </c>
      <c r="AI6109" s="1">
        <v>1</v>
      </c>
      <c r="AJ6109" s="23">
        <v>1E-4</v>
      </c>
    </row>
    <row r="6110" spans="29:36" x14ac:dyDescent="0.25">
      <c r="AC6110" s="21" t="s">
        <v>28355</v>
      </c>
      <c r="AD6110" s="25">
        <v>1</v>
      </c>
      <c r="AE6110" s="24">
        <v>1E-4</v>
      </c>
      <c r="AH6110" s="21" t="s">
        <v>35070</v>
      </c>
      <c r="AI6110" s="1">
        <v>1</v>
      </c>
      <c r="AJ6110" s="23">
        <v>1E-4</v>
      </c>
    </row>
    <row r="6111" spans="29:36" x14ac:dyDescent="0.25">
      <c r="AC6111" s="21" t="s">
        <v>19920</v>
      </c>
      <c r="AD6111" s="25">
        <v>1</v>
      </c>
      <c r="AE6111" s="24">
        <v>1E-4</v>
      </c>
      <c r="AH6111" s="21" t="s">
        <v>10727</v>
      </c>
      <c r="AI6111" s="1">
        <v>1</v>
      </c>
      <c r="AJ6111" s="23">
        <v>1E-4</v>
      </c>
    </row>
    <row r="6112" spans="29:36" x14ac:dyDescent="0.25">
      <c r="AC6112" s="21" t="s">
        <v>19415</v>
      </c>
      <c r="AD6112" s="25">
        <v>3</v>
      </c>
      <c r="AE6112" s="24">
        <v>2.9999999999999997E-4</v>
      </c>
      <c r="AH6112" s="21" t="s">
        <v>23545</v>
      </c>
      <c r="AI6112" s="1">
        <v>1</v>
      </c>
      <c r="AJ6112" s="23">
        <v>1E-4</v>
      </c>
    </row>
    <row r="6113" spans="29:36" x14ac:dyDescent="0.25">
      <c r="AC6113" s="21" t="s">
        <v>6105</v>
      </c>
      <c r="AD6113" s="25">
        <v>3</v>
      </c>
      <c r="AE6113" s="24">
        <v>2.9999999999999997E-4</v>
      </c>
      <c r="AH6113" s="21" t="s">
        <v>10639</v>
      </c>
      <c r="AI6113" s="1">
        <v>1</v>
      </c>
      <c r="AJ6113" s="23">
        <v>1E-4</v>
      </c>
    </row>
    <row r="6114" spans="29:36" x14ac:dyDescent="0.25">
      <c r="AC6114" s="21" t="s">
        <v>334</v>
      </c>
      <c r="AD6114" s="25">
        <v>1</v>
      </c>
      <c r="AE6114" s="24">
        <v>1E-4</v>
      </c>
      <c r="AH6114" s="21" t="s">
        <v>23932</v>
      </c>
      <c r="AI6114" s="1">
        <v>1</v>
      </c>
      <c r="AJ6114" s="23">
        <v>1E-4</v>
      </c>
    </row>
    <row r="6115" spans="29:36" x14ac:dyDescent="0.25">
      <c r="AC6115" s="21" t="s">
        <v>15251</v>
      </c>
      <c r="AD6115" s="25">
        <v>2</v>
      </c>
      <c r="AE6115" s="24">
        <v>2.0000000000000001E-4</v>
      </c>
      <c r="AH6115" s="21" t="s">
        <v>628</v>
      </c>
      <c r="AI6115" s="1">
        <v>1</v>
      </c>
      <c r="AJ6115" s="23">
        <v>1E-4</v>
      </c>
    </row>
    <row r="6116" spans="29:36" x14ac:dyDescent="0.25">
      <c r="AC6116" s="21" t="s">
        <v>9486</v>
      </c>
      <c r="AD6116" s="25">
        <v>1</v>
      </c>
      <c r="AE6116" s="24">
        <v>1E-4</v>
      </c>
      <c r="AH6116" s="21" t="s">
        <v>3704</v>
      </c>
      <c r="AI6116" s="1">
        <v>1</v>
      </c>
      <c r="AJ6116" s="23">
        <v>1E-4</v>
      </c>
    </row>
    <row r="6117" spans="29:36" x14ac:dyDescent="0.25">
      <c r="AC6117" s="21" t="s">
        <v>1572</v>
      </c>
      <c r="AD6117" s="25">
        <v>6</v>
      </c>
      <c r="AE6117" s="24">
        <v>5.9999999999999995E-4</v>
      </c>
      <c r="AH6117" s="21" t="s">
        <v>23997</v>
      </c>
      <c r="AI6117" s="1">
        <v>1</v>
      </c>
      <c r="AJ6117" s="23">
        <v>1E-4</v>
      </c>
    </row>
    <row r="6118" spans="29:36" x14ac:dyDescent="0.25">
      <c r="AC6118" s="21" t="s">
        <v>37172</v>
      </c>
      <c r="AD6118" s="25">
        <v>1</v>
      </c>
      <c r="AE6118" s="24">
        <v>1E-4</v>
      </c>
      <c r="AH6118" s="21" t="s">
        <v>18140</v>
      </c>
      <c r="AI6118" s="1">
        <v>1</v>
      </c>
      <c r="AJ6118" s="23">
        <v>1E-4</v>
      </c>
    </row>
    <row r="6119" spans="29:36" x14ac:dyDescent="0.25">
      <c r="AC6119" s="21" t="s">
        <v>34721</v>
      </c>
      <c r="AD6119" s="25">
        <v>1</v>
      </c>
      <c r="AE6119" s="24">
        <v>1E-4</v>
      </c>
      <c r="AH6119" s="21" t="s">
        <v>23045</v>
      </c>
      <c r="AI6119" s="1">
        <v>1</v>
      </c>
      <c r="AJ6119" s="23">
        <v>1E-4</v>
      </c>
    </row>
    <row r="6120" spans="29:36" x14ac:dyDescent="0.25">
      <c r="AC6120" s="21" t="s">
        <v>28909</v>
      </c>
      <c r="AD6120" s="25">
        <v>1</v>
      </c>
      <c r="AE6120" s="24">
        <v>1E-4</v>
      </c>
      <c r="AH6120" s="21" t="s">
        <v>12194</v>
      </c>
      <c r="AI6120" s="1">
        <v>1</v>
      </c>
      <c r="AJ6120" s="23">
        <v>1E-4</v>
      </c>
    </row>
    <row r="6121" spans="29:36" x14ac:dyDescent="0.25">
      <c r="AC6121" s="21" t="s">
        <v>18649</v>
      </c>
      <c r="AD6121" s="25">
        <v>1</v>
      </c>
      <c r="AE6121" s="24">
        <v>1E-4</v>
      </c>
      <c r="AH6121" s="21" t="s">
        <v>20970</v>
      </c>
      <c r="AI6121" s="1">
        <v>1</v>
      </c>
      <c r="AJ6121" s="23">
        <v>1E-4</v>
      </c>
    </row>
    <row r="6122" spans="29:36" x14ac:dyDescent="0.25">
      <c r="AC6122" s="21" t="s">
        <v>34246</v>
      </c>
      <c r="AD6122" s="25">
        <v>1</v>
      </c>
      <c r="AE6122" s="24">
        <v>1E-4</v>
      </c>
      <c r="AH6122" s="21" t="s">
        <v>21706</v>
      </c>
      <c r="AI6122" s="1">
        <v>1</v>
      </c>
      <c r="AJ6122" s="23">
        <v>1E-4</v>
      </c>
    </row>
    <row r="6123" spans="29:36" x14ac:dyDescent="0.25">
      <c r="AC6123" s="21" t="s">
        <v>611</v>
      </c>
      <c r="AD6123" s="25">
        <v>1</v>
      </c>
      <c r="AE6123" s="24">
        <v>1E-4</v>
      </c>
      <c r="AH6123" s="21" t="s">
        <v>7357</v>
      </c>
      <c r="AI6123" s="1">
        <v>1</v>
      </c>
      <c r="AJ6123" s="23">
        <v>1E-4</v>
      </c>
    </row>
    <row r="6124" spans="29:36" x14ac:dyDescent="0.25">
      <c r="AC6124" s="21" t="s">
        <v>16812</v>
      </c>
      <c r="AD6124" s="25">
        <v>1</v>
      </c>
      <c r="AE6124" s="24">
        <v>1E-4</v>
      </c>
      <c r="AH6124" s="21" t="s">
        <v>32408</v>
      </c>
      <c r="AI6124" s="1">
        <v>1</v>
      </c>
      <c r="AJ6124" s="23">
        <v>1E-4</v>
      </c>
    </row>
    <row r="6125" spans="29:36" x14ac:dyDescent="0.25">
      <c r="AC6125" s="21" t="s">
        <v>17600</v>
      </c>
      <c r="AD6125" s="25">
        <v>1</v>
      </c>
      <c r="AE6125" s="24">
        <v>1E-4</v>
      </c>
      <c r="AH6125" s="21" t="s">
        <v>4364</v>
      </c>
      <c r="AI6125" s="1">
        <v>1</v>
      </c>
      <c r="AJ6125" s="23">
        <v>1E-4</v>
      </c>
    </row>
    <row r="6126" spans="29:36" x14ac:dyDescent="0.25">
      <c r="AC6126" s="21" t="s">
        <v>12509</v>
      </c>
      <c r="AD6126" s="25">
        <v>1</v>
      </c>
      <c r="AE6126" s="24">
        <v>1E-4</v>
      </c>
      <c r="AH6126" s="21" t="s">
        <v>30774</v>
      </c>
      <c r="AI6126" s="1">
        <v>1</v>
      </c>
      <c r="AJ6126" s="23">
        <v>1E-4</v>
      </c>
    </row>
    <row r="6127" spans="29:36" x14ac:dyDescent="0.25">
      <c r="AC6127" s="21" t="s">
        <v>10036</v>
      </c>
      <c r="AD6127" s="25">
        <v>1</v>
      </c>
      <c r="AE6127" s="24">
        <v>1E-4</v>
      </c>
      <c r="AH6127" s="21" t="s">
        <v>5998</v>
      </c>
      <c r="AI6127" s="1">
        <v>1</v>
      </c>
      <c r="AJ6127" s="23">
        <v>1E-4</v>
      </c>
    </row>
    <row r="6128" spans="29:36" x14ac:dyDescent="0.25">
      <c r="AC6128" s="21" t="s">
        <v>18353</v>
      </c>
      <c r="AD6128" s="25">
        <v>1</v>
      </c>
      <c r="AE6128" s="24">
        <v>1E-4</v>
      </c>
      <c r="AH6128" s="21" t="s">
        <v>36998</v>
      </c>
      <c r="AI6128" s="1">
        <v>1</v>
      </c>
      <c r="AJ6128" s="23">
        <v>1E-4</v>
      </c>
    </row>
    <row r="6129" spans="29:36" x14ac:dyDescent="0.25">
      <c r="AC6129" s="21" t="s">
        <v>4295</v>
      </c>
      <c r="AD6129" s="25">
        <v>1</v>
      </c>
      <c r="AE6129" s="24">
        <v>1E-4</v>
      </c>
      <c r="AH6129" s="21" t="s">
        <v>8601</v>
      </c>
      <c r="AI6129" s="1">
        <v>1</v>
      </c>
      <c r="AJ6129" s="23">
        <v>1E-4</v>
      </c>
    </row>
    <row r="6130" spans="29:36" x14ac:dyDescent="0.25">
      <c r="AC6130" s="21" t="s">
        <v>27602</v>
      </c>
      <c r="AD6130" s="25">
        <v>1</v>
      </c>
      <c r="AE6130" s="24">
        <v>1E-4</v>
      </c>
      <c r="AH6130" s="21" t="s">
        <v>13848</v>
      </c>
      <c r="AI6130" s="1">
        <v>1</v>
      </c>
      <c r="AJ6130" s="23">
        <v>1E-4</v>
      </c>
    </row>
    <row r="6131" spans="29:36" x14ac:dyDescent="0.25">
      <c r="AC6131" s="21" t="s">
        <v>29696</v>
      </c>
      <c r="AD6131" s="25">
        <v>1</v>
      </c>
      <c r="AE6131" s="24">
        <v>1E-4</v>
      </c>
      <c r="AH6131" s="21" t="s">
        <v>18257</v>
      </c>
      <c r="AI6131" s="1">
        <v>1</v>
      </c>
      <c r="AJ6131" s="23">
        <v>1E-4</v>
      </c>
    </row>
    <row r="6132" spans="29:36" x14ac:dyDescent="0.25">
      <c r="AC6132" s="21" t="s">
        <v>38235</v>
      </c>
      <c r="AD6132" s="25">
        <v>1</v>
      </c>
      <c r="AE6132" s="24">
        <v>1E-4</v>
      </c>
      <c r="AH6132" s="21" t="s">
        <v>7167</v>
      </c>
      <c r="AI6132" s="1">
        <v>1</v>
      </c>
      <c r="AJ6132" s="23">
        <v>1E-4</v>
      </c>
    </row>
    <row r="6133" spans="29:36" x14ac:dyDescent="0.25">
      <c r="AC6133" s="21" t="s">
        <v>12252</v>
      </c>
      <c r="AD6133" s="25">
        <v>1</v>
      </c>
      <c r="AE6133" s="24">
        <v>1E-4</v>
      </c>
      <c r="AH6133" s="21" t="s">
        <v>11479</v>
      </c>
      <c r="AI6133" s="1">
        <v>1</v>
      </c>
      <c r="AJ6133" s="23">
        <v>1E-4</v>
      </c>
    </row>
    <row r="6134" spans="29:36" x14ac:dyDescent="0.25">
      <c r="AC6134" s="21" t="s">
        <v>31264</v>
      </c>
      <c r="AD6134" s="25">
        <v>1</v>
      </c>
      <c r="AE6134" s="24">
        <v>1E-4</v>
      </c>
      <c r="AH6134" s="21" t="s">
        <v>149</v>
      </c>
      <c r="AI6134" s="1">
        <v>1</v>
      </c>
      <c r="AJ6134" s="23">
        <v>1E-4</v>
      </c>
    </row>
    <row r="6135" spans="29:36" x14ac:dyDescent="0.25">
      <c r="AC6135" s="21" t="s">
        <v>35773</v>
      </c>
      <c r="AD6135" s="25">
        <v>1</v>
      </c>
      <c r="AE6135" s="24">
        <v>1E-4</v>
      </c>
      <c r="AH6135" s="21" t="s">
        <v>23088</v>
      </c>
      <c r="AI6135" s="1">
        <v>1</v>
      </c>
      <c r="AJ6135" s="23">
        <v>1E-4</v>
      </c>
    </row>
    <row r="6136" spans="29:36" x14ac:dyDescent="0.25">
      <c r="AC6136" s="21" t="s">
        <v>36977</v>
      </c>
      <c r="AD6136" s="25">
        <v>1</v>
      </c>
      <c r="AE6136" s="24">
        <v>1E-4</v>
      </c>
      <c r="AH6136" s="21" t="s">
        <v>12508</v>
      </c>
      <c r="AI6136" s="1">
        <v>1</v>
      </c>
      <c r="AJ6136" s="23">
        <v>1E-4</v>
      </c>
    </row>
    <row r="6137" spans="29:36" x14ac:dyDescent="0.25">
      <c r="AC6137" s="21" t="s">
        <v>19570</v>
      </c>
      <c r="AD6137" s="25">
        <v>1</v>
      </c>
      <c r="AE6137" s="24">
        <v>1E-4</v>
      </c>
      <c r="AH6137" s="21" t="s">
        <v>25842</v>
      </c>
      <c r="AI6137" s="1">
        <v>1</v>
      </c>
      <c r="AJ6137" s="23">
        <v>1E-4</v>
      </c>
    </row>
    <row r="6138" spans="29:36" x14ac:dyDescent="0.25">
      <c r="AC6138" s="21" t="s">
        <v>25078</v>
      </c>
      <c r="AD6138" s="25">
        <v>1</v>
      </c>
      <c r="AE6138" s="24">
        <v>1E-4</v>
      </c>
      <c r="AH6138" s="21" t="s">
        <v>3590</v>
      </c>
      <c r="AI6138" s="1">
        <v>1</v>
      </c>
      <c r="AJ6138" s="23">
        <v>1E-4</v>
      </c>
    </row>
    <row r="6139" spans="29:36" x14ac:dyDescent="0.25">
      <c r="AC6139" s="21" t="s">
        <v>35659</v>
      </c>
      <c r="AD6139" s="25">
        <v>1</v>
      </c>
      <c r="AE6139" s="24">
        <v>1E-4</v>
      </c>
      <c r="AH6139" s="21" t="s">
        <v>23058</v>
      </c>
      <c r="AI6139" s="1">
        <v>1</v>
      </c>
      <c r="AJ6139" s="23">
        <v>1E-4</v>
      </c>
    </row>
    <row r="6140" spans="29:36" x14ac:dyDescent="0.25">
      <c r="AC6140" s="21" t="s">
        <v>17414</v>
      </c>
      <c r="AD6140" s="25">
        <v>1</v>
      </c>
      <c r="AE6140" s="24">
        <v>1E-4</v>
      </c>
      <c r="AH6140" s="21" t="s">
        <v>26733</v>
      </c>
      <c r="AI6140" s="1">
        <v>1</v>
      </c>
      <c r="AJ6140" s="23">
        <v>1E-4</v>
      </c>
    </row>
    <row r="6141" spans="29:36" x14ac:dyDescent="0.25">
      <c r="AC6141" s="21" t="s">
        <v>38491</v>
      </c>
      <c r="AD6141" s="25">
        <v>1</v>
      </c>
      <c r="AE6141" s="24">
        <v>1E-4</v>
      </c>
      <c r="AH6141" s="21" t="s">
        <v>24954</v>
      </c>
      <c r="AI6141" s="1">
        <v>1</v>
      </c>
      <c r="AJ6141" s="23">
        <v>1E-4</v>
      </c>
    </row>
    <row r="6142" spans="29:36" x14ac:dyDescent="0.25">
      <c r="AC6142" s="21" t="s">
        <v>27816</v>
      </c>
      <c r="AD6142" s="25">
        <v>1</v>
      </c>
      <c r="AE6142" s="24">
        <v>1E-4</v>
      </c>
      <c r="AH6142" s="21" t="s">
        <v>22781</v>
      </c>
      <c r="AI6142" s="1">
        <v>1</v>
      </c>
      <c r="AJ6142" s="23">
        <v>1E-4</v>
      </c>
    </row>
    <row r="6143" spans="29:36" x14ac:dyDescent="0.25">
      <c r="AC6143" s="21" t="s">
        <v>17863</v>
      </c>
      <c r="AD6143" s="25">
        <v>1</v>
      </c>
      <c r="AE6143" s="24">
        <v>1E-4</v>
      </c>
      <c r="AH6143" s="21" t="s">
        <v>1041</v>
      </c>
      <c r="AI6143" s="1">
        <v>1</v>
      </c>
      <c r="AJ6143" s="23">
        <v>1E-4</v>
      </c>
    </row>
    <row r="6144" spans="29:36" x14ac:dyDescent="0.25">
      <c r="AC6144" s="21" t="s">
        <v>5526</v>
      </c>
      <c r="AD6144" s="25">
        <v>1</v>
      </c>
      <c r="AE6144" s="24">
        <v>1E-4</v>
      </c>
      <c r="AH6144" s="21" t="s">
        <v>4839</v>
      </c>
      <c r="AI6144" s="1">
        <v>1</v>
      </c>
      <c r="AJ6144" s="23">
        <v>1E-4</v>
      </c>
    </row>
    <row r="6145" spans="29:36" x14ac:dyDescent="0.25">
      <c r="AC6145" s="21" t="s">
        <v>32717</v>
      </c>
      <c r="AD6145" s="25">
        <v>1</v>
      </c>
      <c r="AE6145" s="24">
        <v>1E-4</v>
      </c>
      <c r="AH6145" s="21" t="s">
        <v>15688</v>
      </c>
      <c r="AI6145" s="1">
        <v>1</v>
      </c>
      <c r="AJ6145" s="23">
        <v>1E-4</v>
      </c>
    </row>
    <row r="6146" spans="29:36" x14ac:dyDescent="0.25">
      <c r="AC6146" s="21" t="s">
        <v>26730</v>
      </c>
      <c r="AD6146" s="25">
        <v>1</v>
      </c>
      <c r="AE6146" s="24">
        <v>1E-4</v>
      </c>
      <c r="AH6146" s="21" t="s">
        <v>17631</v>
      </c>
      <c r="AI6146" s="1">
        <v>1</v>
      </c>
      <c r="AJ6146" s="23">
        <v>1E-4</v>
      </c>
    </row>
    <row r="6147" spans="29:36" x14ac:dyDescent="0.25">
      <c r="AC6147" s="21" t="s">
        <v>22941</v>
      </c>
      <c r="AD6147" s="25">
        <v>1</v>
      </c>
      <c r="AE6147" s="24">
        <v>1E-4</v>
      </c>
      <c r="AH6147" s="21" t="s">
        <v>37044</v>
      </c>
      <c r="AI6147" s="1">
        <v>1</v>
      </c>
      <c r="AJ6147" s="23">
        <v>1E-4</v>
      </c>
    </row>
    <row r="6148" spans="29:36" x14ac:dyDescent="0.25">
      <c r="AC6148" s="21" t="s">
        <v>34764</v>
      </c>
      <c r="AD6148" s="25">
        <v>1</v>
      </c>
      <c r="AE6148" s="24">
        <v>1E-4</v>
      </c>
      <c r="AH6148" s="21" t="s">
        <v>33320</v>
      </c>
      <c r="AI6148" s="1">
        <v>1</v>
      </c>
      <c r="AJ6148" s="23">
        <v>1E-4</v>
      </c>
    </row>
    <row r="6149" spans="29:36" x14ac:dyDescent="0.25">
      <c r="AC6149" s="21" t="s">
        <v>30114</v>
      </c>
      <c r="AD6149" s="25">
        <v>1</v>
      </c>
      <c r="AE6149" s="24">
        <v>1E-4</v>
      </c>
      <c r="AH6149" s="21" t="s">
        <v>18964</v>
      </c>
      <c r="AI6149" s="1">
        <v>1</v>
      </c>
      <c r="AJ6149" s="23">
        <v>1E-4</v>
      </c>
    </row>
    <row r="6150" spans="29:36" x14ac:dyDescent="0.25">
      <c r="AC6150" s="21" t="s">
        <v>26982</v>
      </c>
      <c r="AD6150" s="25">
        <v>1</v>
      </c>
      <c r="AE6150" s="24">
        <v>1E-4</v>
      </c>
      <c r="AH6150" s="21" t="s">
        <v>29125</v>
      </c>
      <c r="AI6150" s="1">
        <v>1</v>
      </c>
      <c r="AJ6150" s="23">
        <v>1E-4</v>
      </c>
    </row>
    <row r="6151" spans="29:36" x14ac:dyDescent="0.25">
      <c r="AC6151" s="21" t="s">
        <v>36056</v>
      </c>
      <c r="AD6151" s="25">
        <v>1</v>
      </c>
      <c r="AE6151" s="24">
        <v>1E-4</v>
      </c>
      <c r="AH6151" s="21" t="s">
        <v>38533</v>
      </c>
      <c r="AI6151" s="1">
        <v>1</v>
      </c>
      <c r="AJ6151" s="23">
        <v>1E-4</v>
      </c>
    </row>
    <row r="6152" spans="29:36" x14ac:dyDescent="0.25">
      <c r="AC6152" s="21" t="s">
        <v>38389</v>
      </c>
      <c r="AD6152" s="25">
        <v>1</v>
      </c>
      <c r="AE6152" s="24">
        <v>1E-4</v>
      </c>
      <c r="AH6152" s="21" t="s">
        <v>38174</v>
      </c>
      <c r="AI6152" s="1">
        <v>1</v>
      </c>
      <c r="AJ6152" s="23">
        <v>1E-4</v>
      </c>
    </row>
    <row r="6153" spans="29:36" x14ac:dyDescent="0.25">
      <c r="AC6153" s="21" t="s">
        <v>7893</v>
      </c>
      <c r="AD6153" s="25">
        <v>1</v>
      </c>
      <c r="AE6153" s="24">
        <v>1E-4</v>
      </c>
      <c r="AH6153" s="21" t="s">
        <v>25349</v>
      </c>
      <c r="AI6153" s="1">
        <v>1</v>
      </c>
      <c r="AJ6153" s="23">
        <v>1E-4</v>
      </c>
    </row>
    <row r="6154" spans="29:36" x14ac:dyDescent="0.25">
      <c r="AC6154" s="21" t="s">
        <v>35816</v>
      </c>
      <c r="AD6154" s="25">
        <v>1</v>
      </c>
      <c r="AE6154" s="24">
        <v>1E-4</v>
      </c>
      <c r="AH6154" s="21" t="s">
        <v>29315</v>
      </c>
      <c r="AI6154" s="1">
        <v>1</v>
      </c>
      <c r="AJ6154" s="23">
        <v>1E-4</v>
      </c>
    </row>
    <row r="6155" spans="29:36" x14ac:dyDescent="0.25">
      <c r="AC6155" s="21" t="s">
        <v>36293</v>
      </c>
      <c r="AD6155" s="25">
        <v>1</v>
      </c>
      <c r="AE6155" s="24">
        <v>1E-4</v>
      </c>
      <c r="AH6155" s="21" t="s">
        <v>18580</v>
      </c>
      <c r="AI6155" s="1">
        <v>1</v>
      </c>
      <c r="AJ6155" s="23">
        <v>1E-4</v>
      </c>
    </row>
    <row r="6156" spans="29:36" x14ac:dyDescent="0.25">
      <c r="AC6156" s="21" t="s">
        <v>14200</v>
      </c>
      <c r="AD6156" s="25">
        <v>1</v>
      </c>
      <c r="AE6156" s="24">
        <v>1E-4</v>
      </c>
      <c r="AH6156" s="21" t="s">
        <v>7700</v>
      </c>
      <c r="AI6156" s="1">
        <v>1</v>
      </c>
      <c r="AJ6156" s="23">
        <v>1E-4</v>
      </c>
    </row>
    <row r="6157" spans="29:36" x14ac:dyDescent="0.25">
      <c r="AC6157" s="21" t="s">
        <v>14230</v>
      </c>
      <c r="AD6157" s="25">
        <v>1</v>
      </c>
      <c r="AE6157" s="24">
        <v>1E-4</v>
      </c>
      <c r="AH6157" s="21" t="s">
        <v>17641</v>
      </c>
      <c r="AI6157" s="1">
        <v>1</v>
      </c>
      <c r="AJ6157" s="23">
        <v>1E-4</v>
      </c>
    </row>
    <row r="6158" spans="29:36" x14ac:dyDescent="0.25">
      <c r="AC6158" s="21" t="s">
        <v>8769</v>
      </c>
      <c r="AD6158" s="25">
        <v>1</v>
      </c>
      <c r="AE6158" s="24">
        <v>1E-4</v>
      </c>
      <c r="AH6158" s="21" t="s">
        <v>1970</v>
      </c>
      <c r="AI6158" s="1">
        <v>1</v>
      </c>
      <c r="AJ6158" s="23">
        <v>1E-4</v>
      </c>
    </row>
    <row r="6159" spans="29:36" x14ac:dyDescent="0.25">
      <c r="AC6159" s="21" t="s">
        <v>37329</v>
      </c>
      <c r="AD6159" s="25">
        <v>1</v>
      </c>
      <c r="AE6159" s="24">
        <v>1E-4</v>
      </c>
      <c r="AH6159" s="21" t="s">
        <v>10613</v>
      </c>
      <c r="AI6159" s="1">
        <v>1</v>
      </c>
      <c r="AJ6159" s="23">
        <v>1E-4</v>
      </c>
    </row>
    <row r="6160" spans="29:36" x14ac:dyDescent="0.25">
      <c r="AC6160" s="21" t="s">
        <v>3184</v>
      </c>
      <c r="AD6160" s="25">
        <v>1</v>
      </c>
      <c r="AE6160" s="24">
        <v>1E-4</v>
      </c>
      <c r="AH6160" s="21" t="s">
        <v>34117</v>
      </c>
      <c r="AI6160" s="1">
        <v>1</v>
      </c>
      <c r="AJ6160" s="23">
        <v>1E-4</v>
      </c>
    </row>
    <row r="6161" spans="29:36" x14ac:dyDescent="0.25">
      <c r="AC6161" s="21" t="s">
        <v>19636</v>
      </c>
      <c r="AD6161" s="25">
        <v>1</v>
      </c>
      <c r="AE6161" s="24">
        <v>1E-4</v>
      </c>
      <c r="AH6161" s="21" t="s">
        <v>5255</v>
      </c>
      <c r="AI6161" s="1">
        <v>1</v>
      </c>
      <c r="AJ6161" s="23">
        <v>1E-4</v>
      </c>
    </row>
    <row r="6162" spans="29:36" x14ac:dyDescent="0.25">
      <c r="AC6162" s="21" t="s">
        <v>23949</v>
      </c>
      <c r="AD6162" s="25">
        <v>1</v>
      </c>
      <c r="AE6162" s="24">
        <v>1E-4</v>
      </c>
      <c r="AH6162" s="21" t="s">
        <v>3791</v>
      </c>
      <c r="AI6162" s="1">
        <v>1</v>
      </c>
      <c r="AJ6162" s="23">
        <v>1E-4</v>
      </c>
    </row>
    <row r="6163" spans="29:36" x14ac:dyDescent="0.25">
      <c r="AC6163" s="21" t="s">
        <v>25320</v>
      </c>
      <c r="AD6163" s="25">
        <v>1</v>
      </c>
      <c r="AE6163" s="24">
        <v>1E-4</v>
      </c>
      <c r="AH6163" s="21" t="s">
        <v>27454</v>
      </c>
      <c r="AI6163" s="1">
        <v>1</v>
      </c>
      <c r="AJ6163" s="23">
        <v>1E-4</v>
      </c>
    </row>
    <row r="6164" spans="29:36" x14ac:dyDescent="0.25">
      <c r="AC6164" s="21" t="s">
        <v>31541</v>
      </c>
      <c r="AD6164" s="25">
        <v>1</v>
      </c>
      <c r="AE6164" s="24">
        <v>1E-4</v>
      </c>
      <c r="AH6164" s="21" t="s">
        <v>14590</v>
      </c>
      <c r="AI6164" s="1">
        <v>1</v>
      </c>
      <c r="AJ6164" s="23">
        <v>1E-4</v>
      </c>
    </row>
    <row r="6165" spans="29:36" x14ac:dyDescent="0.25">
      <c r="AC6165" s="21" t="s">
        <v>10169</v>
      </c>
      <c r="AD6165" s="25">
        <v>1</v>
      </c>
      <c r="AE6165" s="24">
        <v>1E-4</v>
      </c>
      <c r="AH6165" s="21" t="s">
        <v>20595</v>
      </c>
      <c r="AI6165" s="1">
        <v>1</v>
      </c>
      <c r="AJ6165" s="23">
        <v>1E-4</v>
      </c>
    </row>
    <row r="6166" spans="29:36" x14ac:dyDescent="0.25">
      <c r="AC6166" s="21" t="s">
        <v>23440</v>
      </c>
      <c r="AD6166" s="25">
        <v>1</v>
      </c>
      <c r="AE6166" s="24">
        <v>1E-4</v>
      </c>
      <c r="AH6166" s="21" t="s">
        <v>13293</v>
      </c>
      <c r="AI6166" s="1">
        <v>1</v>
      </c>
      <c r="AJ6166" s="23">
        <v>1E-4</v>
      </c>
    </row>
    <row r="6167" spans="29:36" x14ac:dyDescent="0.25">
      <c r="AC6167" s="21" t="s">
        <v>9619</v>
      </c>
      <c r="AD6167" s="25">
        <v>1</v>
      </c>
      <c r="AE6167" s="24">
        <v>1E-4</v>
      </c>
      <c r="AH6167" s="21" t="s">
        <v>37124</v>
      </c>
      <c r="AI6167" s="1">
        <v>1</v>
      </c>
      <c r="AJ6167" s="23">
        <v>1E-4</v>
      </c>
    </row>
    <row r="6168" spans="29:36" x14ac:dyDescent="0.25">
      <c r="AC6168" s="21" t="s">
        <v>31622</v>
      </c>
      <c r="AD6168" s="25">
        <v>1</v>
      </c>
      <c r="AE6168" s="24">
        <v>1E-4</v>
      </c>
      <c r="AH6168" s="21" t="s">
        <v>28075</v>
      </c>
      <c r="AI6168" s="1">
        <v>1</v>
      </c>
      <c r="AJ6168" s="23">
        <v>1E-4</v>
      </c>
    </row>
    <row r="6169" spans="29:36" x14ac:dyDescent="0.25">
      <c r="AC6169" s="21" t="s">
        <v>6763</v>
      </c>
      <c r="AD6169" s="25">
        <v>2</v>
      </c>
      <c r="AE6169" s="24">
        <v>2.0000000000000001E-4</v>
      </c>
      <c r="AH6169" s="21" t="s">
        <v>30261</v>
      </c>
      <c r="AI6169" s="1">
        <v>1</v>
      </c>
      <c r="AJ6169" s="23">
        <v>1E-4</v>
      </c>
    </row>
    <row r="6170" spans="29:36" x14ac:dyDescent="0.25">
      <c r="AC6170" s="21" t="s">
        <v>37221</v>
      </c>
      <c r="AD6170" s="25">
        <v>1</v>
      </c>
      <c r="AE6170" s="24">
        <v>1E-4</v>
      </c>
      <c r="AH6170" s="21" t="s">
        <v>15766</v>
      </c>
      <c r="AI6170" s="1">
        <v>1</v>
      </c>
      <c r="AJ6170" s="23">
        <v>1E-4</v>
      </c>
    </row>
    <row r="6171" spans="29:36" x14ac:dyDescent="0.25">
      <c r="AC6171" s="21" t="s">
        <v>10048</v>
      </c>
      <c r="AD6171" s="25">
        <v>1</v>
      </c>
      <c r="AE6171" s="24">
        <v>1E-4</v>
      </c>
      <c r="AH6171" s="21" t="s">
        <v>30380</v>
      </c>
      <c r="AI6171" s="1">
        <v>1</v>
      </c>
      <c r="AJ6171" s="23">
        <v>1E-4</v>
      </c>
    </row>
    <row r="6172" spans="29:36" x14ac:dyDescent="0.25">
      <c r="AC6172" s="21" t="s">
        <v>7026</v>
      </c>
      <c r="AD6172" s="25">
        <v>1</v>
      </c>
      <c r="AE6172" s="24">
        <v>1E-4</v>
      </c>
      <c r="AH6172" s="21" t="s">
        <v>31408</v>
      </c>
      <c r="AI6172" s="1">
        <v>1</v>
      </c>
      <c r="AJ6172" s="23">
        <v>1E-4</v>
      </c>
    </row>
    <row r="6173" spans="29:36" x14ac:dyDescent="0.25">
      <c r="AC6173" s="21" t="s">
        <v>18585</v>
      </c>
      <c r="AD6173" s="25">
        <v>1</v>
      </c>
      <c r="AE6173" s="24">
        <v>1E-4</v>
      </c>
      <c r="AH6173" s="21" t="s">
        <v>22610</v>
      </c>
      <c r="AI6173" s="1">
        <v>1</v>
      </c>
      <c r="AJ6173" s="23">
        <v>1E-4</v>
      </c>
    </row>
    <row r="6174" spans="29:36" x14ac:dyDescent="0.25">
      <c r="AC6174" s="21" t="s">
        <v>16088</v>
      </c>
      <c r="AD6174" s="25">
        <v>1</v>
      </c>
      <c r="AE6174" s="24">
        <v>1E-4</v>
      </c>
      <c r="AH6174" s="21" t="s">
        <v>21613</v>
      </c>
      <c r="AI6174" s="1">
        <v>1</v>
      </c>
      <c r="AJ6174" s="23">
        <v>1E-4</v>
      </c>
    </row>
    <row r="6175" spans="29:36" x14ac:dyDescent="0.25">
      <c r="AC6175" s="21" t="s">
        <v>22500</v>
      </c>
      <c r="AD6175" s="25">
        <v>1</v>
      </c>
      <c r="AE6175" s="24">
        <v>1E-4</v>
      </c>
      <c r="AH6175" s="21" t="s">
        <v>11757</v>
      </c>
      <c r="AI6175" s="1">
        <v>1</v>
      </c>
      <c r="AJ6175" s="23">
        <v>1E-4</v>
      </c>
    </row>
    <row r="6176" spans="29:36" x14ac:dyDescent="0.25">
      <c r="AC6176" s="21" t="s">
        <v>37733</v>
      </c>
      <c r="AD6176" s="25">
        <v>1</v>
      </c>
      <c r="AE6176" s="24">
        <v>1E-4</v>
      </c>
      <c r="AH6176" s="21" t="s">
        <v>1986</v>
      </c>
      <c r="AI6176" s="1">
        <v>1</v>
      </c>
      <c r="AJ6176" s="23">
        <v>1E-4</v>
      </c>
    </row>
    <row r="6177" spans="29:36" x14ac:dyDescent="0.25">
      <c r="AC6177" s="21" t="s">
        <v>1589</v>
      </c>
      <c r="AD6177" s="25">
        <v>1</v>
      </c>
      <c r="AE6177" s="24">
        <v>1E-4</v>
      </c>
      <c r="AH6177" s="21" t="s">
        <v>6834</v>
      </c>
      <c r="AI6177" s="1">
        <v>1</v>
      </c>
      <c r="AJ6177" s="23">
        <v>1E-4</v>
      </c>
    </row>
    <row r="6178" spans="29:36" x14ac:dyDescent="0.25">
      <c r="AC6178" s="21" t="s">
        <v>17329</v>
      </c>
      <c r="AD6178" s="25">
        <v>1</v>
      </c>
      <c r="AE6178" s="24">
        <v>1E-4</v>
      </c>
      <c r="AH6178" s="21" t="s">
        <v>30193</v>
      </c>
      <c r="AI6178" s="1">
        <v>1</v>
      </c>
      <c r="AJ6178" s="23">
        <v>1E-4</v>
      </c>
    </row>
    <row r="6179" spans="29:36" x14ac:dyDescent="0.25">
      <c r="AC6179" s="21" t="s">
        <v>21027</v>
      </c>
      <c r="AD6179" s="25">
        <v>1</v>
      </c>
      <c r="AE6179" s="24">
        <v>1E-4</v>
      </c>
      <c r="AH6179" s="21" t="s">
        <v>28800</v>
      </c>
      <c r="AI6179" s="1">
        <v>1</v>
      </c>
      <c r="AJ6179" s="23">
        <v>1E-4</v>
      </c>
    </row>
    <row r="6180" spans="29:36" x14ac:dyDescent="0.25">
      <c r="AC6180" s="21" t="s">
        <v>22910</v>
      </c>
      <c r="AD6180" s="25">
        <v>1</v>
      </c>
      <c r="AE6180" s="24">
        <v>1E-4</v>
      </c>
      <c r="AH6180" s="21" t="s">
        <v>5053</v>
      </c>
      <c r="AI6180" s="1">
        <v>1</v>
      </c>
      <c r="AJ6180" s="23">
        <v>1E-4</v>
      </c>
    </row>
    <row r="6181" spans="29:36" x14ac:dyDescent="0.25">
      <c r="AC6181" s="21" t="s">
        <v>8640</v>
      </c>
      <c r="AD6181" s="25">
        <v>1</v>
      </c>
      <c r="AE6181" s="24">
        <v>1E-4</v>
      </c>
      <c r="AH6181" s="21" t="s">
        <v>7424</v>
      </c>
      <c r="AI6181" s="1">
        <v>1</v>
      </c>
      <c r="AJ6181" s="23">
        <v>1E-4</v>
      </c>
    </row>
    <row r="6182" spans="29:36" x14ac:dyDescent="0.25">
      <c r="AC6182" s="21" t="s">
        <v>14664</v>
      </c>
      <c r="AD6182" s="25">
        <v>1</v>
      </c>
      <c r="AE6182" s="24">
        <v>1E-4</v>
      </c>
      <c r="AH6182" s="21" t="s">
        <v>34822</v>
      </c>
      <c r="AI6182" s="1">
        <v>1</v>
      </c>
      <c r="AJ6182" s="23">
        <v>1E-4</v>
      </c>
    </row>
    <row r="6183" spans="29:36" x14ac:dyDescent="0.25">
      <c r="AC6183" s="21" t="s">
        <v>3054</v>
      </c>
      <c r="AD6183" s="25">
        <v>1</v>
      </c>
      <c r="AE6183" s="24">
        <v>1E-4</v>
      </c>
      <c r="AH6183" s="21" t="s">
        <v>2441</v>
      </c>
      <c r="AI6183" s="1">
        <v>1</v>
      </c>
      <c r="AJ6183" s="23">
        <v>1E-4</v>
      </c>
    </row>
    <row r="6184" spans="29:36" x14ac:dyDescent="0.25">
      <c r="AC6184" s="21" t="s">
        <v>21459</v>
      </c>
      <c r="AD6184" s="25">
        <v>1</v>
      </c>
      <c r="AE6184" s="24">
        <v>1E-4</v>
      </c>
      <c r="AH6184" s="21" t="s">
        <v>5361</v>
      </c>
      <c r="AI6184" s="1">
        <v>1</v>
      </c>
      <c r="AJ6184" s="23">
        <v>1E-4</v>
      </c>
    </row>
    <row r="6185" spans="29:36" x14ac:dyDescent="0.25">
      <c r="AC6185" s="21" t="s">
        <v>5498</v>
      </c>
      <c r="AD6185" s="25">
        <v>1</v>
      </c>
      <c r="AE6185" s="24">
        <v>1E-4</v>
      </c>
      <c r="AH6185" s="21" t="s">
        <v>15211</v>
      </c>
      <c r="AI6185" s="1">
        <v>1</v>
      </c>
      <c r="AJ6185" s="23">
        <v>1E-4</v>
      </c>
    </row>
    <row r="6186" spans="29:36" x14ac:dyDescent="0.25">
      <c r="AC6186" s="21" t="s">
        <v>15364</v>
      </c>
      <c r="AD6186" s="25">
        <v>1</v>
      </c>
      <c r="AE6186" s="24">
        <v>1E-4</v>
      </c>
      <c r="AH6186" s="21" t="s">
        <v>21212</v>
      </c>
      <c r="AI6186" s="1">
        <v>1</v>
      </c>
      <c r="AJ6186" s="23">
        <v>1E-4</v>
      </c>
    </row>
    <row r="6187" spans="29:36" x14ac:dyDescent="0.25">
      <c r="AC6187" s="21" t="s">
        <v>27511</v>
      </c>
      <c r="AD6187" s="25">
        <v>1</v>
      </c>
      <c r="AE6187" s="24">
        <v>1E-4</v>
      </c>
      <c r="AH6187" s="21" t="s">
        <v>21379</v>
      </c>
      <c r="AI6187" s="1">
        <v>1</v>
      </c>
      <c r="AJ6187" s="23">
        <v>1E-4</v>
      </c>
    </row>
    <row r="6188" spans="29:36" x14ac:dyDescent="0.25">
      <c r="AC6188" s="21" t="s">
        <v>29054</v>
      </c>
      <c r="AD6188" s="25">
        <v>1</v>
      </c>
      <c r="AE6188" s="24">
        <v>1E-4</v>
      </c>
      <c r="AH6188" s="21" t="s">
        <v>4411</v>
      </c>
      <c r="AI6188" s="1">
        <v>1</v>
      </c>
      <c r="AJ6188" s="23">
        <v>1E-4</v>
      </c>
    </row>
    <row r="6189" spans="29:36" x14ac:dyDescent="0.25">
      <c r="AC6189" s="21" t="s">
        <v>17155</v>
      </c>
      <c r="AD6189" s="25">
        <v>1</v>
      </c>
      <c r="AE6189" s="24">
        <v>1E-4</v>
      </c>
      <c r="AH6189" s="21" t="s">
        <v>37573</v>
      </c>
      <c r="AI6189" s="1">
        <v>1</v>
      </c>
      <c r="AJ6189" s="23">
        <v>1E-4</v>
      </c>
    </row>
    <row r="6190" spans="29:36" x14ac:dyDescent="0.25">
      <c r="AC6190" s="21" t="s">
        <v>3260</v>
      </c>
      <c r="AD6190" s="25">
        <v>1</v>
      </c>
      <c r="AE6190" s="24">
        <v>1E-4</v>
      </c>
      <c r="AH6190" s="21" t="s">
        <v>30201</v>
      </c>
      <c r="AI6190" s="1">
        <v>1</v>
      </c>
      <c r="AJ6190" s="23">
        <v>1E-4</v>
      </c>
    </row>
    <row r="6191" spans="29:36" x14ac:dyDescent="0.25">
      <c r="AC6191" s="21" t="s">
        <v>14330</v>
      </c>
      <c r="AD6191" s="25">
        <v>1</v>
      </c>
      <c r="AE6191" s="24">
        <v>1E-4</v>
      </c>
      <c r="AH6191" s="21" t="s">
        <v>7789</v>
      </c>
      <c r="AI6191" s="1">
        <v>1</v>
      </c>
      <c r="AJ6191" s="23">
        <v>1E-4</v>
      </c>
    </row>
    <row r="6192" spans="29:36" x14ac:dyDescent="0.25">
      <c r="AC6192" s="21" t="s">
        <v>35468</v>
      </c>
      <c r="AD6192" s="25">
        <v>1</v>
      </c>
      <c r="AE6192" s="24">
        <v>1E-4</v>
      </c>
      <c r="AH6192" s="21" t="s">
        <v>36703</v>
      </c>
      <c r="AI6192" s="1">
        <v>1</v>
      </c>
      <c r="AJ6192" s="23">
        <v>1E-4</v>
      </c>
    </row>
    <row r="6193" spans="29:36" x14ac:dyDescent="0.25">
      <c r="AC6193" s="21" t="s">
        <v>12813</v>
      </c>
      <c r="AD6193" s="25">
        <v>1</v>
      </c>
      <c r="AE6193" s="24">
        <v>1E-4</v>
      </c>
      <c r="AH6193" s="21" t="s">
        <v>6278</v>
      </c>
      <c r="AI6193" s="1">
        <v>1</v>
      </c>
      <c r="AJ6193" s="23">
        <v>1E-4</v>
      </c>
    </row>
    <row r="6194" spans="29:36" x14ac:dyDescent="0.25">
      <c r="AC6194" s="21" t="s">
        <v>12870</v>
      </c>
      <c r="AD6194" s="25">
        <v>1</v>
      </c>
      <c r="AE6194" s="24">
        <v>1E-4</v>
      </c>
      <c r="AH6194" s="21" t="s">
        <v>21424</v>
      </c>
      <c r="AI6194" s="1">
        <v>1</v>
      </c>
      <c r="AJ6194" s="23">
        <v>1E-4</v>
      </c>
    </row>
    <row r="6195" spans="29:36" x14ac:dyDescent="0.25">
      <c r="AC6195" s="21" t="s">
        <v>21717</v>
      </c>
      <c r="AD6195" s="25">
        <v>1</v>
      </c>
      <c r="AE6195" s="24">
        <v>1E-4</v>
      </c>
      <c r="AH6195" s="21" t="s">
        <v>25412</v>
      </c>
      <c r="AI6195" s="1">
        <v>1</v>
      </c>
      <c r="AJ6195" s="23">
        <v>1E-4</v>
      </c>
    </row>
    <row r="6196" spans="29:36" x14ac:dyDescent="0.25">
      <c r="AC6196" s="21" t="s">
        <v>37844</v>
      </c>
      <c r="AD6196" s="25">
        <v>1</v>
      </c>
      <c r="AE6196" s="24">
        <v>1E-4</v>
      </c>
      <c r="AH6196" s="21" t="s">
        <v>11185</v>
      </c>
      <c r="AI6196" s="1">
        <v>1</v>
      </c>
      <c r="AJ6196" s="23">
        <v>1E-4</v>
      </c>
    </row>
    <row r="6197" spans="29:36" x14ac:dyDescent="0.25">
      <c r="AC6197" s="21" t="s">
        <v>24585</v>
      </c>
      <c r="AD6197" s="25">
        <v>1</v>
      </c>
      <c r="AE6197" s="24">
        <v>1E-4</v>
      </c>
      <c r="AH6197" s="21" t="s">
        <v>17018</v>
      </c>
      <c r="AI6197" s="1">
        <v>1</v>
      </c>
      <c r="AJ6197" s="23">
        <v>1E-4</v>
      </c>
    </row>
    <row r="6198" spans="29:36" x14ac:dyDescent="0.25">
      <c r="AC6198" s="21" t="s">
        <v>5141</v>
      </c>
      <c r="AD6198" s="25">
        <v>1</v>
      </c>
      <c r="AE6198" s="24">
        <v>1E-4</v>
      </c>
      <c r="AH6198" s="21" t="s">
        <v>25528</v>
      </c>
      <c r="AI6198" s="1">
        <v>1</v>
      </c>
      <c r="AJ6198" s="23">
        <v>1E-4</v>
      </c>
    </row>
    <row r="6199" spans="29:36" x14ac:dyDescent="0.25">
      <c r="AC6199" s="21" t="s">
        <v>4290</v>
      </c>
      <c r="AD6199" s="25">
        <v>1</v>
      </c>
      <c r="AE6199" s="24">
        <v>1E-4</v>
      </c>
      <c r="AH6199" s="21" t="s">
        <v>27499</v>
      </c>
      <c r="AI6199" s="1">
        <v>1</v>
      </c>
      <c r="AJ6199" s="23">
        <v>1E-4</v>
      </c>
    </row>
    <row r="6200" spans="29:36" x14ac:dyDescent="0.25">
      <c r="AC6200" s="21" t="s">
        <v>38432</v>
      </c>
      <c r="AD6200" s="25">
        <v>1</v>
      </c>
      <c r="AE6200" s="24">
        <v>1E-4</v>
      </c>
      <c r="AH6200" s="21" t="s">
        <v>29293</v>
      </c>
      <c r="AI6200" s="1">
        <v>1</v>
      </c>
      <c r="AJ6200" s="23">
        <v>1E-4</v>
      </c>
    </row>
    <row r="6201" spans="29:36" x14ac:dyDescent="0.25">
      <c r="AC6201" s="21" t="s">
        <v>7630</v>
      </c>
      <c r="AD6201" s="25">
        <v>1</v>
      </c>
      <c r="AE6201" s="24">
        <v>1E-4</v>
      </c>
      <c r="AH6201" s="21" t="s">
        <v>18429</v>
      </c>
      <c r="AI6201" s="1">
        <v>1</v>
      </c>
      <c r="AJ6201" s="23">
        <v>1E-4</v>
      </c>
    </row>
    <row r="6202" spans="29:36" x14ac:dyDescent="0.25">
      <c r="AC6202" s="21" t="s">
        <v>13779</v>
      </c>
      <c r="AD6202" s="25">
        <v>1</v>
      </c>
      <c r="AE6202" s="24">
        <v>1E-4</v>
      </c>
      <c r="AH6202" s="21" t="s">
        <v>6994</v>
      </c>
      <c r="AI6202" s="1">
        <v>1</v>
      </c>
      <c r="AJ6202" s="23">
        <v>1E-4</v>
      </c>
    </row>
    <row r="6203" spans="29:36" x14ac:dyDescent="0.25">
      <c r="AC6203" s="21" t="s">
        <v>37448</v>
      </c>
      <c r="AD6203" s="25">
        <v>1</v>
      </c>
      <c r="AE6203" s="24">
        <v>1E-4</v>
      </c>
      <c r="AH6203" s="21" t="s">
        <v>1006</v>
      </c>
      <c r="AI6203" s="1">
        <v>1</v>
      </c>
      <c r="AJ6203" s="23">
        <v>1E-4</v>
      </c>
    </row>
    <row r="6204" spans="29:36" x14ac:dyDescent="0.25">
      <c r="AC6204" s="21" t="s">
        <v>30122</v>
      </c>
      <c r="AD6204" s="25">
        <v>1</v>
      </c>
      <c r="AE6204" s="24">
        <v>1E-4</v>
      </c>
      <c r="AH6204" s="21" t="s">
        <v>27933</v>
      </c>
      <c r="AI6204" s="1">
        <v>1</v>
      </c>
      <c r="AJ6204" s="23">
        <v>1E-4</v>
      </c>
    </row>
    <row r="6205" spans="29:36" x14ac:dyDescent="0.25">
      <c r="AC6205" s="21" t="s">
        <v>5299</v>
      </c>
      <c r="AD6205" s="25">
        <v>2</v>
      </c>
      <c r="AE6205" s="24">
        <v>2.0000000000000001E-4</v>
      </c>
      <c r="AH6205" s="21" t="s">
        <v>22095</v>
      </c>
      <c r="AI6205" s="1">
        <v>1</v>
      </c>
      <c r="AJ6205" s="23">
        <v>1E-4</v>
      </c>
    </row>
    <row r="6206" spans="29:36" x14ac:dyDescent="0.25">
      <c r="AC6206" s="21" t="s">
        <v>7869</v>
      </c>
      <c r="AD6206" s="25">
        <v>3</v>
      </c>
      <c r="AE6206" s="24">
        <v>2.9999999999999997E-4</v>
      </c>
      <c r="AH6206" s="21" t="s">
        <v>23654</v>
      </c>
      <c r="AI6206" s="1">
        <v>1</v>
      </c>
      <c r="AJ6206" s="23">
        <v>1E-4</v>
      </c>
    </row>
    <row r="6207" spans="29:36" x14ac:dyDescent="0.25">
      <c r="AC6207" s="21" t="s">
        <v>11497</v>
      </c>
      <c r="AD6207" s="25">
        <v>1</v>
      </c>
      <c r="AE6207" s="24">
        <v>1E-4</v>
      </c>
      <c r="AH6207" s="21" t="s">
        <v>31305</v>
      </c>
      <c r="AI6207" s="1">
        <v>1</v>
      </c>
      <c r="AJ6207" s="23">
        <v>1E-4</v>
      </c>
    </row>
    <row r="6208" spans="29:36" x14ac:dyDescent="0.25">
      <c r="AC6208" s="21" t="s">
        <v>11146</v>
      </c>
      <c r="AD6208" s="25">
        <v>2</v>
      </c>
      <c r="AE6208" s="24">
        <v>2.0000000000000001E-4</v>
      </c>
      <c r="AH6208" s="21" t="s">
        <v>9324</v>
      </c>
      <c r="AI6208" s="1">
        <v>1</v>
      </c>
      <c r="AJ6208" s="23">
        <v>1E-4</v>
      </c>
    </row>
    <row r="6209" spans="29:36" x14ac:dyDescent="0.25">
      <c r="AC6209" s="21" t="s">
        <v>5967</v>
      </c>
      <c r="AD6209" s="25">
        <v>1</v>
      </c>
      <c r="AE6209" s="24">
        <v>1E-4</v>
      </c>
      <c r="AH6209" s="21" t="s">
        <v>11562</v>
      </c>
      <c r="AI6209" s="1">
        <v>1</v>
      </c>
      <c r="AJ6209" s="23">
        <v>1E-4</v>
      </c>
    </row>
    <row r="6210" spans="29:36" x14ac:dyDescent="0.25">
      <c r="AC6210" s="21" t="s">
        <v>5659</v>
      </c>
      <c r="AD6210" s="25">
        <v>2</v>
      </c>
      <c r="AE6210" s="24">
        <v>2.0000000000000001E-4</v>
      </c>
      <c r="AH6210" s="21" t="s">
        <v>4101</v>
      </c>
      <c r="AI6210" s="1">
        <v>1</v>
      </c>
      <c r="AJ6210" s="23">
        <v>1E-4</v>
      </c>
    </row>
    <row r="6211" spans="29:36" x14ac:dyDescent="0.25">
      <c r="AC6211" s="21" t="s">
        <v>23570</v>
      </c>
      <c r="AD6211" s="25">
        <v>1</v>
      </c>
      <c r="AE6211" s="24">
        <v>1E-4</v>
      </c>
      <c r="AH6211" s="21" t="s">
        <v>20870</v>
      </c>
      <c r="AI6211" s="1">
        <v>1</v>
      </c>
      <c r="AJ6211" s="23">
        <v>1E-4</v>
      </c>
    </row>
    <row r="6212" spans="29:36" x14ac:dyDescent="0.25">
      <c r="AC6212" s="21" t="s">
        <v>35850</v>
      </c>
      <c r="AD6212" s="25">
        <v>1</v>
      </c>
      <c r="AE6212" s="24">
        <v>1E-4</v>
      </c>
      <c r="AH6212" s="21" t="s">
        <v>1201</v>
      </c>
      <c r="AI6212" s="1">
        <v>1</v>
      </c>
      <c r="AJ6212" s="23">
        <v>1E-4</v>
      </c>
    </row>
    <row r="6213" spans="29:36" x14ac:dyDescent="0.25">
      <c r="AC6213" s="21" t="s">
        <v>10356</v>
      </c>
      <c r="AD6213" s="25">
        <v>1</v>
      </c>
      <c r="AE6213" s="24">
        <v>1E-4</v>
      </c>
      <c r="AH6213" s="21" t="s">
        <v>26708</v>
      </c>
      <c r="AI6213" s="1">
        <v>1</v>
      </c>
      <c r="AJ6213" s="23">
        <v>1E-4</v>
      </c>
    </row>
    <row r="6214" spans="29:36" x14ac:dyDescent="0.25">
      <c r="AC6214" s="21" t="s">
        <v>12071</v>
      </c>
      <c r="AD6214" s="25">
        <v>1</v>
      </c>
      <c r="AE6214" s="24">
        <v>1E-4</v>
      </c>
      <c r="AH6214" s="21" t="s">
        <v>2664</v>
      </c>
      <c r="AI6214" s="1">
        <v>1</v>
      </c>
      <c r="AJ6214" s="23">
        <v>1E-4</v>
      </c>
    </row>
    <row r="6215" spans="29:36" x14ac:dyDescent="0.25">
      <c r="AC6215" s="21" t="s">
        <v>34107</v>
      </c>
      <c r="AD6215" s="25">
        <v>1</v>
      </c>
      <c r="AE6215" s="24">
        <v>1E-4</v>
      </c>
      <c r="AH6215" s="21" t="s">
        <v>24180</v>
      </c>
      <c r="AI6215" s="1">
        <v>1</v>
      </c>
      <c r="AJ6215" s="23">
        <v>1E-4</v>
      </c>
    </row>
    <row r="6216" spans="29:36" x14ac:dyDescent="0.25">
      <c r="AC6216" s="21" t="s">
        <v>38062</v>
      </c>
      <c r="AD6216" s="25">
        <v>1</v>
      </c>
      <c r="AE6216" s="24">
        <v>1E-4</v>
      </c>
      <c r="AH6216" s="21" t="s">
        <v>7478</v>
      </c>
      <c r="AI6216" s="1">
        <v>1</v>
      </c>
      <c r="AJ6216" s="23">
        <v>1E-4</v>
      </c>
    </row>
    <row r="6217" spans="29:36" x14ac:dyDescent="0.25">
      <c r="AC6217" s="21" t="s">
        <v>10288</v>
      </c>
      <c r="AD6217" s="25">
        <v>1</v>
      </c>
      <c r="AE6217" s="24">
        <v>1E-4</v>
      </c>
      <c r="AH6217" s="21" t="s">
        <v>8031</v>
      </c>
      <c r="AI6217" s="1">
        <v>1</v>
      </c>
      <c r="AJ6217" s="23">
        <v>1E-4</v>
      </c>
    </row>
    <row r="6218" spans="29:36" x14ac:dyDescent="0.25">
      <c r="AC6218" s="21" t="s">
        <v>24780</v>
      </c>
      <c r="AD6218" s="25">
        <v>1</v>
      </c>
      <c r="AE6218" s="24">
        <v>1E-4</v>
      </c>
      <c r="AH6218" s="21" t="s">
        <v>37180</v>
      </c>
      <c r="AI6218" s="1">
        <v>1</v>
      </c>
      <c r="AJ6218" s="23">
        <v>1E-4</v>
      </c>
    </row>
    <row r="6219" spans="29:36" x14ac:dyDescent="0.25">
      <c r="AC6219" s="21" t="s">
        <v>29500</v>
      </c>
      <c r="AD6219" s="25">
        <v>1</v>
      </c>
      <c r="AE6219" s="24">
        <v>1E-4</v>
      </c>
      <c r="AH6219" s="21" t="s">
        <v>14474</v>
      </c>
      <c r="AI6219" s="1">
        <v>1</v>
      </c>
      <c r="AJ6219" s="23">
        <v>1E-4</v>
      </c>
    </row>
    <row r="6220" spans="29:36" x14ac:dyDescent="0.25">
      <c r="AC6220" s="21" t="s">
        <v>14255</v>
      </c>
      <c r="AD6220" s="25">
        <v>1</v>
      </c>
      <c r="AE6220" s="24">
        <v>1E-4</v>
      </c>
      <c r="AH6220" s="21" t="s">
        <v>22160</v>
      </c>
      <c r="AI6220" s="1">
        <v>1</v>
      </c>
      <c r="AJ6220" s="23">
        <v>1E-4</v>
      </c>
    </row>
    <row r="6221" spans="29:36" x14ac:dyDescent="0.25">
      <c r="AC6221" s="21" t="s">
        <v>19572</v>
      </c>
      <c r="AD6221" s="25">
        <v>1</v>
      </c>
      <c r="AE6221" s="24">
        <v>1E-4</v>
      </c>
      <c r="AH6221" s="21" t="s">
        <v>19050</v>
      </c>
      <c r="AI6221" s="1">
        <v>1</v>
      </c>
      <c r="AJ6221" s="23">
        <v>1E-4</v>
      </c>
    </row>
    <row r="6222" spans="29:36" x14ac:dyDescent="0.25">
      <c r="AC6222" s="21" t="s">
        <v>28427</v>
      </c>
      <c r="AD6222" s="25">
        <v>1</v>
      </c>
      <c r="AE6222" s="24">
        <v>1E-4</v>
      </c>
      <c r="AH6222" s="21" t="s">
        <v>3299</v>
      </c>
      <c r="AI6222" s="1">
        <v>1</v>
      </c>
      <c r="AJ6222" s="23">
        <v>1E-4</v>
      </c>
    </row>
    <row r="6223" spans="29:36" x14ac:dyDescent="0.25">
      <c r="AC6223" s="21" t="s">
        <v>4638</v>
      </c>
      <c r="AD6223" s="25">
        <v>1</v>
      </c>
      <c r="AE6223" s="24">
        <v>1E-4</v>
      </c>
      <c r="AH6223" s="21" t="s">
        <v>27897</v>
      </c>
      <c r="AI6223" s="1">
        <v>1</v>
      </c>
      <c r="AJ6223" s="23">
        <v>1E-4</v>
      </c>
    </row>
    <row r="6224" spans="29:36" x14ac:dyDescent="0.25">
      <c r="AC6224" s="21" t="s">
        <v>12160</v>
      </c>
      <c r="AD6224" s="25">
        <v>1</v>
      </c>
      <c r="AE6224" s="24">
        <v>1E-4</v>
      </c>
      <c r="AH6224" s="21" t="s">
        <v>11145</v>
      </c>
      <c r="AI6224" s="1">
        <v>1</v>
      </c>
      <c r="AJ6224" s="23">
        <v>1E-4</v>
      </c>
    </row>
    <row r="6225" spans="29:36" x14ac:dyDescent="0.25">
      <c r="AC6225" s="21" t="s">
        <v>21168</v>
      </c>
      <c r="AD6225" s="25">
        <v>2</v>
      </c>
      <c r="AE6225" s="24">
        <v>2.0000000000000001E-4</v>
      </c>
      <c r="AH6225" s="21" t="s">
        <v>17470</v>
      </c>
      <c r="AI6225" s="1">
        <v>1</v>
      </c>
      <c r="AJ6225" s="23">
        <v>1E-4</v>
      </c>
    </row>
    <row r="6226" spans="29:36" x14ac:dyDescent="0.25">
      <c r="AC6226" s="21" t="s">
        <v>23961</v>
      </c>
      <c r="AD6226" s="25">
        <v>1</v>
      </c>
      <c r="AE6226" s="24">
        <v>1E-4</v>
      </c>
      <c r="AH6226" s="21" t="s">
        <v>27850</v>
      </c>
      <c r="AI6226" s="1">
        <v>1</v>
      </c>
      <c r="AJ6226" s="23">
        <v>1E-4</v>
      </c>
    </row>
    <row r="6227" spans="29:36" x14ac:dyDescent="0.25">
      <c r="AC6227" s="21" t="s">
        <v>12699</v>
      </c>
      <c r="AD6227" s="25">
        <v>1</v>
      </c>
      <c r="AE6227" s="24">
        <v>1E-4</v>
      </c>
      <c r="AH6227" s="21" t="s">
        <v>7465</v>
      </c>
      <c r="AI6227" s="1">
        <v>1</v>
      </c>
      <c r="AJ6227" s="23">
        <v>1E-4</v>
      </c>
    </row>
    <row r="6228" spans="29:36" x14ac:dyDescent="0.25">
      <c r="AC6228" s="21" t="s">
        <v>32383</v>
      </c>
      <c r="AD6228" s="25">
        <v>1</v>
      </c>
      <c r="AE6228" s="24">
        <v>1E-4</v>
      </c>
      <c r="AH6228" s="21" t="s">
        <v>3404</v>
      </c>
      <c r="AI6228" s="1">
        <v>1</v>
      </c>
      <c r="AJ6228" s="23">
        <v>1E-4</v>
      </c>
    </row>
    <row r="6229" spans="29:36" x14ac:dyDescent="0.25">
      <c r="AC6229" s="21" t="s">
        <v>29294</v>
      </c>
      <c r="AD6229" s="25">
        <v>1</v>
      </c>
      <c r="AE6229" s="24">
        <v>1E-4</v>
      </c>
      <c r="AH6229" s="21" t="s">
        <v>15846</v>
      </c>
      <c r="AI6229" s="1">
        <v>1</v>
      </c>
      <c r="AJ6229" s="23">
        <v>1E-4</v>
      </c>
    </row>
    <row r="6230" spans="29:36" x14ac:dyDescent="0.25">
      <c r="AC6230" s="21" t="s">
        <v>22409</v>
      </c>
      <c r="AD6230" s="25">
        <v>1</v>
      </c>
      <c r="AE6230" s="24">
        <v>1E-4</v>
      </c>
      <c r="AH6230" s="21" t="s">
        <v>7794</v>
      </c>
      <c r="AI6230" s="1">
        <v>1</v>
      </c>
      <c r="AJ6230" s="23">
        <v>1E-4</v>
      </c>
    </row>
    <row r="6231" spans="29:36" x14ac:dyDescent="0.25">
      <c r="AC6231" s="21" t="s">
        <v>35579</v>
      </c>
      <c r="AD6231" s="25">
        <v>1</v>
      </c>
      <c r="AE6231" s="24">
        <v>1E-4</v>
      </c>
      <c r="AH6231" s="21" t="s">
        <v>14995</v>
      </c>
      <c r="AI6231" s="1">
        <v>1</v>
      </c>
      <c r="AJ6231" s="23">
        <v>1E-4</v>
      </c>
    </row>
    <row r="6232" spans="29:36" x14ac:dyDescent="0.25">
      <c r="AC6232" s="21" t="s">
        <v>19051</v>
      </c>
      <c r="AD6232" s="25">
        <v>1</v>
      </c>
      <c r="AE6232" s="24">
        <v>1E-4</v>
      </c>
      <c r="AH6232" s="21" t="s">
        <v>27104</v>
      </c>
      <c r="AI6232" s="1">
        <v>1</v>
      </c>
      <c r="AJ6232" s="23">
        <v>1E-4</v>
      </c>
    </row>
    <row r="6233" spans="29:36" x14ac:dyDescent="0.25">
      <c r="AC6233" s="21" t="s">
        <v>17418</v>
      </c>
      <c r="AD6233" s="25">
        <v>1</v>
      </c>
      <c r="AE6233" s="24">
        <v>1E-4</v>
      </c>
      <c r="AH6233" s="21" t="s">
        <v>34828</v>
      </c>
      <c r="AI6233" s="1">
        <v>1</v>
      </c>
      <c r="AJ6233" s="23">
        <v>1E-4</v>
      </c>
    </row>
    <row r="6234" spans="29:36" x14ac:dyDescent="0.25">
      <c r="AC6234" s="21" t="s">
        <v>16324</v>
      </c>
      <c r="AD6234" s="25">
        <v>1</v>
      </c>
      <c r="AE6234" s="24">
        <v>1E-4</v>
      </c>
      <c r="AH6234" s="21" t="s">
        <v>2823</v>
      </c>
      <c r="AI6234" s="1">
        <v>1</v>
      </c>
      <c r="AJ6234" s="23">
        <v>1E-4</v>
      </c>
    </row>
    <row r="6235" spans="29:36" x14ac:dyDescent="0.25">
      <c r="AC6235" s="21" t="s">
        <v>8733</v>
      </c>
      <c r="AD6235" s="25">
        <v>1</v>
      </c>
      <c r="AE6235" s="24">
        <v>1E-4</v>
      </c>
      <c r="AH6235" s="21" t="s">
        <v>22045</v>
      </c>
      <c r="AI6235" s="1">
        <v>1</v>
      </c>
      <c r="AJ6235" s="23">
        <v>1E-4</v>
      </c>
    </row>
    <row r="6236" spans="29:36" x14ac:dyDescent="0.25">
      <c r="AC6236" s="21" t="s">
        <v>27140</v>
      </c>
      <c r="AD6236" s="25">
        <v>1</v>
      </c>
      <c r="AE6236" s="24">
        <v>1E-4</v>
      </c>
      <c r="AH6236" s="21" t="s">
        <v>17941</v>
      </c>
      <c r="AI6236" s="1">
        <v>1</v>
      </c>
      <c r="AJ6236" s="23">
        <v>1E-4</v>
      </c>
    </row>
    <row r="6237" spans="29:36" x14ac:dyDescent="0.25">
      <c r="AC6237" s="21" t="s">
        <v>26312</v>
      </c>
      <c r="AD6237" s="25">
        <v>1</v>
      </c>
      <c r="AE6237" s="24">
        <v>1E-4</v>
      </c>
      <c r="AH6237" s="21" t="s">
        <v>33519</v>
      </c>
      <c r="AI6237" s="1">
        <v>1</v>
      </c>
      <c r="AJ6237" s="23">
        <v>1E-4</v>
      </c>
    </row>
    <row r="6238" spans="29:36" x14ac:dyDescent="0.25">
      <c r="AC6238" s="21" t="s">
        <v>28869</v>
      </c>
      <c r="AD6238" s="25">
        <v>1</v>
      </c>
      <c r="AE6238" s="24">
        <v>1E-4</v>
      </c>
      <c r="AH6238" s="21" t="s">
        <v>15892</v>
      </c>
      <c r="AI6238" s="1">
        <v>1</v>
      </c>
      <c r="AJ6238" s="23">
        <v>1E-4</v>
      </c>
    </row>
    <row r="6239" spans="29:36" x14ac:dyDescent="0.25">
      <c r="AC6239" s="21" t="s">
        <v>8353</v>
      </c>
      <c r="AD6239" s="25">
        <v>1</v>
      </c>
      <c r="AE6239" s="24">
        <v>1E-4</v>
      </c>
      <c r="AH6239" s="21" t="s">
        <v>21053</v>
      </c>
      <c r="AI6239" s="1">
        <v>1</v>
      </c>
      <c r="AJ6239" s="23">
        <v>1E-4</v>
      </c>
    </row>
    <row r="6240" spans="29:36" x14ac:dyDescent="0.25">
      <c r="AC6240" s="21" t="s">
        <v>28748</v>
      </c>
      <c r="AD6240" s="25">
        <v>1</v>
      </c>
      <c r="AE6240" s="24">
        <v>1E-4</v>
      </c>
      <c r="AH6240" s="21" t="s">
        <v>8573</v>
      </c>
      <c r="AI6240" s="1">
        <v>1</v>
      </c>
      <c r="AJ6240" s="23">
        <v>1E-4</v>
      </c>
    </row>
    <row r="6241" spans="29:36" x14ac:dyDescent="0.25">
      <c r="AC6241" s="21" t="s">
        <v>1319</v>
      </c>
      <c r="AD6241" s="25">
        <v>1</v>
      </c>
      <c r="AE6241" s="24">
        <v>1E-4</v>
      </c>
      <c r="AH6241" s="21" t="s">
        <v>21250</v>
      </c>
      <c r="AI6241" s="1">
        <v>1</v>
      </c>
      <c r="AJ6241" s="23">
        <v>1E-4</v>
      </c>
    </row>
    <row r="6242" spans="29:36" x14ac:dyDescent="0.25">
      <c r="AC6242" s="21" t="s">
        <v>30012</v>
      </c>
      <c r="AD6242" s="25">
        <v>1</v>
      </c>
      <c r="AE6242" s="24">
        <v>1E-4</v>
      </c>
      <c r="AH6242" s="21" t="s">
        <v>30521</v>
      </c>
      <c r="AI6242" s="1">
        <v>1</v>
      </c>
      <c r="AJ6242" s="23">
        <v>1E-4</v>
      </c>
    </row>
    <row r="6243" spans="29:36" x14ac:dyDescent="0.25">
      <c r="AC6243" s="21" t="s">
        <v>22289</v>
      </c>
      <c r="AD6243" s="25">
        <v>1</v>
      </c>
      <c r="AE6243" s="24">
        <v>1E-4</v>
      </c>
      <c r="AH6243" s="21" t="s">
        <v>32736</v>
      </c>
      <c r="AI6243" s="1">
        <v>1</v>
      </c>
      <c r="AJ6243" s="23">
        <v>1E-4</v>
      </c>
    </row>
    <row r="6244" spans="29:36" x14ac:dyDescent="0.25">
      <c r="AC6244" s="21" t="s">
        <v>17444</v>
      </c>
      <c r="AD6244" s="25">
        <v>1</v>
      </c>
      <c r="AE6244" s="24">
        <v>1E-4</v>
      </c>
      <c r="AH6244" s="21" t="s">
        <v>36252</v>
      </c>
      <c r="AI6244" s="1">
        <v>1</v>
      </c>
      <c r="AJ6244" s="23">
        <v>1E-4</v>
      </c>
    </row>
    <row r="6245" spans="29:36" x14ac:dyDescent="0.25">
      <c r="AC6245" s="21" t="s">
        <v>3567</v>
      </c>
      <c r="AD6245" s="25">
        <v>2</v>
      </c>
      <c r="AE6245" s="24">
        <v>2.0000000000000001E-4</v>
      </c>
      <c r="AH6245" s="21" t="s">
        <v>30812</v>
      </c>
      <c r="AI6245" s="1">
        <v>1</v>
      </c>
      <c r="AJ6245" s="23">
        <v>1E-4</v>
      </c>
    </row>
    <row r="6246" spans="29:36" x14ac:dyDescent="0.25">
      <c r="AC6246" s="21" t="s">
        <v>2046</v>
      </c>
      <c r="AD6246" s="25">
        <v>1</v>
      </c>
      <c r="AE6246" s="24">
        <v>1E-4</v>
      </c>
      <c r="AH6246" s="21" t="s">
        <v>15664</v>
      </c>
      <c r="AI6246" s="1">
        <v>1</v>
      </c>
      <c r="AJ6246" s="23">
        <v>1E-4</v>
      </c>
    </row>
    <row r="6247" spans="29:36" x14ac:dyDescent="0.25">
      <c r="AC6247" s="21" t="s">
        <v>27827</v>
      </c>
      <c r="AD6247" s="25">
        <v>1</v>
      </c>
      <c r="AE6247" s="24">
        <v>1E-4</v>
      </c>
      <c r="AH6247" s="21" t="s">
        <v>7541</v>
      </c>
      <c r="AI6247" s="1">
        <v>1</v>
      </c>
      <c r="AJ6247" s="23">
        <v>1E-4</v>
      </c>
    </row>
    <row r="6248" spans="29:36" x14ac:dyDescent="0.25">
      <c r="AC6248" s="21" t="s">
        <v>7649</v>
      </c>
      <c r="AD6248" s="25">
        <v>2</v>
      </c>
      <c r="AE6248" s="24">
        <v>2.0000000000000001E-4</v>
      </c>
      <c r="AH6248" s="21" t="s">
        <v>31044</v>
      </c>
      <c r="AI6248" s="1">
        <v>1</v>
      </c>
      <c r="AJ6248" s="23">
        <v>1E-4</v>
      </c>
    </row>
    <row r="6249" spans="29:36" x14ac:dyDescent="0.25">
      <c r="AC6249" s="21" t="s">
        <v>19575</v>
      </c>
      <c r="AD6249" s="25">
        <v>1</v>
      </c>
      <c r="AE6249" s="24">
        <v>1E-4</v>
      </c>
      <c r="AH6249" s="21" t="s">
        <v>8524</v>
      </c>
      <c r="AI6249" s="1">
        <v>1</v>
      </c>
      <c r="AJ6249" s="23">
        <v>1E-4</v>
      </c>
    </row>
    <row r="6250" spans="29:36" x14ac:dyDescent="0.25">
      <c r="AC6250" s="21" t="s">
        <v>27643</v>
      </c>
      <c r="AD6250" s="25">
        <v>1</v>
      </c>
      <c r="AE6250" s="24">
        <v>1E-4</v>
      </c>
      <c r="AH6250" s="21" t="s">
        <v>8696</v>
      </c>
      <c r="AI6250" s="1">
        <v>1</v>
      </c>
      <c r="AJ6250" s="23">
        <v>1E-4</v>
      </c>
    </row>
    <row r="6251" spans="29:36" x14ac:dyDescent="0.25">
      <c r="AC6251" s="21" t="s">
        <v>6887</v>
      </c>
      <c r="AD6251" s="25">
        <v>1</v>
      </c>
      <c r="AE6251" s="24">
        <v>1E-4</v>
      </c>
      <c r="AH6251" s="21" t="s">
        <v>26292</v>
      </c>
      <c r="AI6251" s="1">
        <v>1</v>
      </c>
      <c r="AJ6251" s="23">
        <v>1E-4</v>
      </c>
    </row>
    <row r="6252" spans="29:36" x14ac:dyDescent="0.25">
      <c r="AC6252" s="21" t="s">
        <v>30442</v>
      </c>
      <c r="AD6252" s="25">
        <v>1</v>
      </c>
      <c r="AE6252" s="24">
        <v>1E-4</v>
      </c>
      <c r="AH6252" s="21" t="s">
        <v>24779</v>
      </c>
      <c r="AI6252" s="1">
        <v>1</v>
      </c>
      <c r="AJ6252" s="23">
        <v>1E-4</v>
      </c>
    </row>
    <row r="6253" spans="29:36" x14ac:dyDescent="0.25">
      <c r="AC6253" s="21" t="s">
        <v>2645</v>
      </c>
      <c r="AD6253" s="25">
        <v>1</v>
      </c>
      <c r="AE6253" s="24">
        <v>1E-4</v>
      </c>
      <c r="AH6253" s="21" t="s">
        <v>12429</v>
      </c>
      <c r="AI6253" s="1">
        <v>1</v>
      </c>
      <c r="AJ6253" s="23">
        <v>1E-4</v>
      </c>
    </row>
    <row r="6254" spans="29:36" x14ac:dyDescent="0.25">
      <c r="AC6254" s="21" t="s">
        <v>30828</v>
      </c>
      <c r="AD6254" s="25">
        <v>1</v>
      </c>
      <c r="AE6254" s="24">
        <v>1E-4</v>
      </c>
      <c r="AH6254" s="21" t="s">
        <v>13342</v>
      </c>
      <c r="AI6254" s="1">
        <v>1</v>
      </c>
      <c r="AJ6254" s="23">
        <v>1E-4</v>
      </c>
    </row>
    <row r="6255" spans="29:36" x14ac:dyDescent="0.25">
      <c r="AC6255" s="21" t="s">
        <v>10339</v>
      </c>
      <c r="AD6255" s="25">
        <v>1</v>
      </c>
      <c r="AE6255" s="24">
        <v>1E-4</v>
      </c>
      <c r="AH6255" s="21" t="s">
        <v>9614</v>
      </c>
      <c r="AI6255" s="1">
        <v>1</v>
      </c>
      <c r="AJ6255" s="23">
        <v>1E-4</v>
      </c>
    </row>
    <row r="6256" spans="29:36" x14ac:dyDescent="0.25">
      <c r="AC6256" s="21" t="s">
        <v>22514</v>
      </c>
      <c r="AD6256" s="25">
        <v>1</v>
      </c>
      <c r="AE6256" s="24">
        <v>1E-4</v>
      </c>
      <c r="AH6256" s="21" t="s">
        <v>22893</v>
      </c>
      <c r="AI6256" s="1">
        <v>1</v>
      </c>
      <c r="AJ6256" s="23">
        <v>1E-4</v>
      </c>
    </row>
    <row r="6257" spans="29:36" x14ac:dyDescent="0.25">
      <c r="AC6257" s="21" t="s">
        <v>9784</v>
      </c>
      <c r="AD6257" s="25">
        <v>1</v>
      </c>
      <c r="AE6257" s="24">
        <v>1E-4</v>
      </c>
      <c r="AH6257" s="21" t="s">
        <v>12474</v>
      </c>
      <c r="AI6257" s="1">
        <v>1</v>
      </c>
      <c r="AJ6257" s="23">
        <v>1E-4</v>
      </c>
    </row>
    <row r="6258" spans="29:36" x14ac:dyDescent="0.25">
      <c r="AC6258" s="21" t="s">
        <v>14152</v>
      </c>
      <c r="AD6258" s="25">
        <v>1</v>
      </c>
      <c r="AE6258" s="24">
        <v>1E-4</v>
      </c>
      <c r="AH6258" s="21" t="s">
        <v>26097</v>
      </c>
      <c r="AI6258" s="1">
        <v>1</v>
      </c>
      <c r="AJ6258" s="23">
        <v>1E-4</v>
      </c>
    </row>
    <row r="6259" spans="29:36" x14ac:dyDescent="0.25">
      <c r="AC6259" s="21" t="s">
        <v>22765</v>
      </c>
      <c r="AD6259" s="25">
        <v>1</v>
      </c>
      <c r="AE6259" s="24">
        <v>1E-4</v>
      </c>
      <c r="AH6259" s="21" t="s">
        <v>14078</v>
      </c>
      <c r="AI6259" s="1">
        <v>1</v>
      </c>
      <c r="AJ6259" s="23">
        <v>1E-4</v>
      </c>
    </row>
    <row r="6260" spans="29:36" x14ac:dyDescent="0.25">
      <c r="AC6260" s="21" t="s">
        <v>26591</v>
      </c>
      <c r="AD6260" s="25">
        <v>1</v>
      </c>
      <c r="AE6260" s="24">
        <v>1E-4</v>
      </c>
      <c r="AH6260" s="21" t="s">
        <v>6254</v>
      </c>
      <c r="AI6260" s="1">
        <v>1</v>
      </c>
      <c r="AJ6260" s="23">
        <v>1E-4</v>
      </c>
    </row>
    <row r="6261" spans="29:36" x14ac:dyDescent="0.25">
      <c r="AC6261" s="21" t="s">
        <v>24370</v>
      </c>
      <c r="AD6261" s="25">
        <v>1</v>
      </c>
      <c r="AE6261" s="24">
        <v>1E-4</v>
      </c>
      <c r="AH6261" s="21" t="s">
        <v>28413</v>
      </c>
      <c r="AI6261" s="1">
        <v>1</v>
      </c>
      <c r="AJ6261" s="23">
        <v>1E-4</v>
      </c>
    </row>
    <row r="6262" spans="29:36" x14ac:dyDescent="0.25">
      <c r="AC6262" s="21" t="s">
        <v>38488</v>
      </c>
      <c r="AD6262" s="25">
        <v>1</v>
      </c>
      <c r="AE6262" s="24">
        <v>1E-4</v>
      </c>
      <c r="AH6262" s="21" t="s">
        <v>11204</v>
      </c>
      <c r="AI6262" s="1">
        <v>1</v>
      </c>
      <c r="AJ6262" s="23">
        <v>1E-4</v>
      </c>
    </row>
    <row r="6263" spans="29:36" x14ac:dyDescent="0.25">
      <c r="AC6263" s="21" t="s">
        <v>5294</v>
      </c>
      <c r="AD6263" s="25">
        <v>1</v>
      </c>
      <c r="AE6263" s="24">
        <v>1E-4</v>
      </c>
      <c r="AH6263" s="21" t="s">
        <v>14264</v>
      </c>
      <c r="AI6263" s="1">
        <v>1</v>
      </c>
      <c r="AJ6263" s="23">
        <v>1E-4</v>
      </c>
    </row>
    <row r="6264" spans="29:36" x14ac:dyDescent="0.25">
      <c r="AC6264" s="21" t="s">
        <v>21963</v>
      </c>
      <c r="AD6264" s="25">
        <v>1</v>
      </c>
      <c r="AE6264" s="24">
        <v>1E-4</v>
      </c>
      <c r="AH6264" s="21" t="s">
        <v>5760</v>
      </c>
      <c r="AI6264" s="1">
        <v>1</v>
      </c>
      <c r="AJ6264" s="23">
        <v>1E-4</v>
      </c>
    </row>
    <row r="6265" spans="29:36" x14ac:dyDescent="0.25">
      <c r="AC6265" s="21" t="s">
        <v>4169</v>
      </c>
      <c r="AD6265" s="25">
        <v>1</v>
      </c>
      <c r="AE6265" s="24">
        <v>1E-4</v>
      </c>
      <c r="AH6265" s="21" t="s">
        <v>4024</v>
      </c>
      <c r="AI6265" s="1">
        <v>1</v>
      </c>
      <c r="AJ6265" s="23">
        <v>1E-4</v>
      </c>
    </row>
    <row r="6266" spans="29:36" x14ac:dyDescent="0.25">
      <c r="AC6266" s="21" t="s">
        <v>23005</v>
      </c>
      <c r="AD6266" s="25">
        <v>1</v>
      </c>
      <c r="AE6266" s="24">
        <v>1E-4</v>
      </c>
      <c r="AH6266" s="21" t="s">
        <v>38664</v>
      </c>
      <c r="AI6266" s="1">
        <v>1</v>
      </c>
      <c r="AJ6266" s="23">
        <v>1E-4</v>
      </c>
    </row>
    <row r="6267" spans="29:36" x14ac:dyDescent="0.25">
      <c r="AC6267" s="21" t="s">
        <v>26440</v>
      </c>
      <c r="AD6267" s="25">
        <v>1</v>
      </c>
      <c r="AE6267" s="24">
        <v>1E-4</v>
      </c>
      <c r="AH6267" s="21" t="s">
        <v>22952</v>
      </c>
      <c r="AI6267" s="1">
        <v>1</v>
      </c>
      <c r="AJ6267" s="23">
        <v>1E-4</v>
      </c>
    </row>
    <row r="6268" spans="29:36" x14ac:dyDescent="0.25">
      <c r="AC6268" s="21" t="s">
        <v>10247</v>
      </c>
      <c r="AD6268" s="25">
        <v>1</v>
      </c>
      <c r="AE6268" s="24">
        <v>1E-4</v>
      </c>
      <c r="AH6268" s="21" t="s">
        <v>17218</v>
      </c>
      <c r="AI6268" s="1">
        <v>1</v>
      </c>
      <c r="AJ6268" s="23">
        <v>1E-4</v>
      </c>
    </row>
    <row r="6269" spans="29:36" x14ac:dyDescent="0.25">
      <c r="AC6269" s="21" t="s">
        <v>3334</v>
      </c>
      <c r="AD6269" s="25">
        <v>1</v>
      </c>
      <c r="AE6269" s="24">
        <v>1E-4</v>
      </c>
      <c r="AH6269" s="21" t="s">
        <v>4320</v>
      </c>
      <c r="AI6269" s="1">
        <v>1</v>
      </c>
      <c r="AJ6269" s="23">
        <v>1E-4</v>
      </c>
    </row>
    <row r="6270" spans="29:36" x14ac:dyDescent="0.25">
      <c r="AC6270" s="21" t="s">
        <v>8726</v>
      </c>
      <c r="AD6270" s="25">
        <v>2</v>
      </c>
      <c r="AE6270" s="24">
        <v>2.0000000000000001E-4</v>
      </c>
      <c r="AH6270" s="21" t="s">
        <v>10363</v>
      </c>
      <c r="AI6270" s="1">
        <v>1</v>
      </c>
      <c r="AJ6270" s="23">
        <v>1E-4</v>
      </c>
    </row>
    <row r="6271" spans="29:36" x14ac:dyDescent="0.25">
      <c r="AC6271" s="21" t="s">
        <v>29988</v>
      </c>
      <c r="AD6271" s="25">
        <v>2</v>
      </c>
      <c r="AE6271" s="24">
        <v>2.0000000000000001E-4</v>
      </c>
      <c r="AH6271" s="21" t="s">
        <v>27248</v>
      </c>
      <c r="AI6271" s="1">
        <v>1</v>
      </c>
      <c r="AJ6271" s="23">
        <v>1E-4</v>
      </c>
    </row>
    <row r="6272" spans="29:36" x14ac:dyDescent="0.25">
      <c r="AC6272" s="21" t="s">
        <v>33534</v>
      </c>
      <c r="AD6272" s="25">
        <v>1</v>
      </c>
      <c r="AE6272" s="24">
        <v>1E-4</v>
      </c>
      <c r="AH6272" s="21" t="s">
        <v>37236</v>
      </c>
      <c r="AI6272" s="1">
        <v>1</v>
      </c>
      <c r="AJ6272" s="23">
        <v>1E-4</v>
      </c>
    </row>
    <row r="6273" spans="29:36" x14ac:dyDescent="0.25">
      <c r="AC6273" s="21" t="s">
        <v>6911</v>
      </c>
      <c r="AD6273" s="25">
        <v>1</v>
      </c>
      <c r="AE6273" s="24">
        <v>1E-4</v>
      </c>
      <c r="AH6273" s="21" t="s">
        <v>32759</v>
      </c>
      <c r="AI6273" s="1">
        <v>1</v>
      </c>
      <c r="AJ6273" s="23">
        <v>1E-4</v>
      </c>
    </row>
    <row r="6274" spans="29:36" x14ac:dyDescent="0.25">
      <c r="AC6274" s="21" t="s">
        <v>37530</v>
      </c>
      <c r="AD6274" s="25">
        <v>1</v>
      </c>
      <c r="AE6274" s="24">
        <v>1E-4</v>
      </c>
      <c r="AH6274" s="21" t="s">
        <v>23488</v>
      </c>
      <c r="AI6274" s="1">
        <v>1</v>
      </c>
      <c r="AJ6274" s="23">
        <v>1E-4</v>
      </c>
    </row>
    <row r="6275" spans="29:36" x14ac:dyDescent="0.25">
      <c r="AC6275" s="21" t="s">
        <v>31181</v>
      </c>
      <c r="AD6275" s="25">
        <v>1</v>
      </c>
      <c r="AE6275" s="24">
        <v>1E-4</v>
      </c>
      <c r="AH6275" s="21" t="s">
        <v>21830</v>
      </c>
      <c r="AI6275" s="1">
        <v>1</v>
      </c>
      <c r="AJ6275" s="23">
        <v>1E-4</v>
      </c>
    </row>
    <row r="6276" spans="29:36" x14ac:dyDescent="0.25">
      <c r="AC6276" s="21" t="s">
        <v>15376</v>
      </c>
      <c r="AD6276" s="25">
        <v>1</v>
      </c>
      <c r="AE6276" s="24">
        <v>1E-4</v>
      </c>
      <c r="AH6276" s="21" t="s">
        <v>1712</v>
      </c>
      <c r="AI6276" s="1">
        <v>1</v>
      </c>
      <c r="AJ6276" s="23">
        <v>1E-4</v>
      </c>
    </row>
    <row r="6277" spans="29:36" x14ac:dyDescent="0.25">
      <c r="AC6277" s="21" t="s">
        <v>28645</v>
      </c>
      <c r="AD6277" s="25">
        <v>1</v>
      </c>
      <c r="AE6277" s="24">
        <v>1E-4</v>
      </c>
      <c r="AH6277" s="21" t="s">
        <v>25379</v>
      </c>
      <c r="AI6277" s="1">
        <v>1</v>
      </c>
      <c r="AJ6277" s="23">
        <v>1E-4</v>
      </c>
    </row>
    <row r="6278" spans="29:36" x14ac:dyDescent="0.25">
      <c r="AC6278" s="21" t="s">
        <v>7448</v>
      </c>
      <c r="AD6278" s="25">
        <v>1</v>
      </c>
      <c r="AE6278" s="24">
        <v>1E-4</v>
      </c>
      <c r="AH6278" s="21" t="s">
        <v>13717</v>
      </c>
      <c r="AI6278" s="1">
        <v>1</v>
      </c>
      <c r="AJ6278" s="23">
        <v>1E-4</v>
      </c>
    </row>
    <row r="6279" spans="29:36" x14ac:dyDescent="0.25">
      <c r="AC6279" s="21" t="s">
        <v>8101</v>
      </c>
      <c r="AD6279" s="25">
        <v>1</v>
      </c>
      <c r="AE6279" s="24">
        <v>1E-4</v>
      </c>
      <c r="AH6279" s="21" t="s">
        <v>31719</v>
      </c>
      <c r="AI6279" s="1">
        <v>1</v>
      </c>
      <c r="AJ6279" s="23">
        <v>1E-4</v>
      </c>
    </row>
    <row r="6280" spans="29:36" x14ac:dyDescent="0.25">
      <c r="AC6280" s="21" t="s">
        <v>18641</v>
      </c>
      <c r="AD6280" s="25">
        <v>1</v>
      </c>
      <c r="AE6280" s="24">
        <v>1E-4</v>
      </c>
      <c r="AH6280" s="21" t="s">
        <v>35162</v>
      </c>
      <c r="AI6280" s="1">
        <v>1</v>
      </c>
      <c r="AJ6280" s="23">
        <v>1E-4</v>
      </c>
    </row>
    <row r="6281" spans="29:36" x14ac:dyDescent="0.25">
      <c r="AC6281" s="21" t="s">
        <v>16695</v>
      </c>
      <c r="AD6281" s="25">
        <v>1</v>
      </c>
      <c r="AE6281" s="24">
        <v>1E-4</v>
      </c>
      <c r="AH6281" s="21" t="s">
        <v>17120</v>
      </c>
      <c r="AI6281" s="1">
        <v>1</v>
      </c>
      <c r="AJ6281" s="23">
        <v>1E-4</v>
      </c>
    </row>
    <row r="6282" spans="29:36" x14ac:dyDescent="0.25">
      <c r="AC6282" s="21" t="s">
        <v>6710</v>
      </c>
      <c r="AD6282" s="25">
        <v>1</v>
      </c>
      <c r="AE6282" s="24">
        <v>1E-4</v>
      </c>
      <c r="AH6282" s="21" t="s">
        <v>14062</v>
      </c>
      <c r="AI6282" s="1">
        <v>1</v>
      </c>
      <c r="AJ6282" s="23">
        <v>1E-4</v>
      </c>
    </row>
    <row r="6283" spans="29:36" x14ac:dyDescent="0.25">
      <c r="AC6283" s="21" t="s">
        <v>21680</v>
      </c>
      <c r="AD6283" s="25">
        <v>1</v>
      </c>
      <c r="AE6283" s="24">
        <v>1E-4</v>
      </c>
      <c r="AH6283" s="21" t="s">
        <v>11967</v>
      </c>
      <c r="AI6283" s="1">
        <v>1</v>
      </c>
      <c r="AJ6283" s="23">
        <v>1E-4</v>
      </c>
    </row>
    <row r="6284" spans="29:36" x14ac:dyDescent="0.25">
      <c r="AC6284" s="21" t="s">
        <v>28213</v>
      </c>
      <c r="AD6284" s="25">
        <v>1</v>
      </c>
      <c r="AE6284" s="24">
        <v>1E-4</v>
      </c>
      <c r="AH6284" s="21" t="s">
        <v>18717</v>
      </c>
      <c r="AI6284" s="1">
        <v>1</v>
      </c>
      <c r="AJ6284" s="23">
        <v>1E-4</v>
      </c>
    </row>
    <row r="6285" spans="29:36" x14ac:dyDescent="0.25">
      <c r="AC6285" s="21" t="s">
        <v>16309</v>
      </c>
      <c r="AD6285" s="25">
        <v>1</v>
      </c>
      <c r="AE6285" s="24">
        <v>1E-4</v>
      </c>
      <c r="AH6285" s="21" t="s">
        <v>15610</v>
      </c>
      <c r="AI6285" s="1">
        <v>1</v>
      </c>
      <c r="AJ6285" s="23">
        <v>1E-4</v>
      </c>
    </row>
    <row r="6286" spans="29:36" x14ac:dyDescent="0.25">
      <c r="AC6286" s="21" t="s">
        <v>24742</v>
      </c>
      <c r="AD6286" s="25">
        <v>1</v>
      </c>
      <c r="AE6286" s="24">
        <v>1E-4</v>
      </c>
      <c r="AH6286" s="21" t="s">
        <v>6985</v>
      </c>
      <c r="AI6286" s="1">
        <v>1</v>
      </c>
      <c r="AJ6286" s="23">
        <v>1E-4</v>
      </c>
    </row>
    <row r="6287" spans="29:36" x14ac:dyDescent="0.25">
      <c r="AC6287" s="21" t="s">
        <v>22864</v>
      </c>
      <c r="AD6287" s="25">
        <v>1</v>
      </c>
      <c r="AE6287" s="24">
        <v>1E-4</v>
      </c>
      <c r="AH6287" s="21" t="s">
        <v>14988</v>
      </c>
      <c r="AI6287" s="1">
        <v>1</v>
      </c>
      <c r="AJ6287" s="23">
        <v>1E-4</v>
      </c>
    </row>
    <row r="6288" spans="29:36" x14ac:dyDescent="0.25">
      <c r="AC6288" s="21" t="s">
        <v>5785</v>
      </c>
      <c r="AD6288" s="25">
        <v>1</v>
      </c>
      <c r="AE6288" s="24">
        <v>1E-4</v>
      </c>
      <c r="AH6288" s="21" t="s">
        <v>6565</v>
      </c>
      <c r="AI6288" s="1">
        <v>1</v>
      </c>
      <c r="AJ6288" s="23">
        <v>1E-4</v>
      </c>
    </row>
    <row r="6289" spans="29:36" x14ac:dyDescent="0.25">
      <c r="AC6289" s="21" t="s">
        <v>1713</v>
      </c>
      <c r="AD6289" s="25">
        <v>1</v>
      </c>
      <c r="AE6289" s="24">
        <v>1E-4</v>
      </c>
      <c r="AH6289" s="21" t="s">
        <v>38147</v>
      </c>
      <c r="AI6289" s="1">
        <v>1</v>
      </c>
      <c r="AJ6289" s="23">
        <v>1E-4</v>
      </c>
    </row>
    <row r="6290" spans="29:36" x14ac:dyDescent="0.25">
      <c r="AC6290" s="21" t="s">
        <v>13253</v>
      </c>
      <c r="AD6290" s="25">
        <v>1</v>
      </c>
      <c r="AE6290" s="24">
        <v>1E-4</v>
      </c>
      <c r="AH6290" s="21" t="s">
        <v>24700</v>
      </c>
      <c r="AI6290" s="1">
        <v>1</v>
      </c>
      <c r="AJ6290" s="23">
        <v>1E-4</v>
      </c>
    </row>
    <row r="6291" spans="29:36" x14ac:dyDescent="0.25">
      <c r="AC6291" s="21" t="s">
        <v>12341</v>
      </c>
      <c r="AD6291" s="25">
        <v>1</v>
      </c>
      <c r="AE6291" s="24">
        <v>1E-4</v>
      </c>
      <c r="AH6291" s="21" t="s">
        <v>22486</v>
      </c>
      <c r="AI6291" s="1">
        <v>1</v>
      </c>
      <c r="AJ6291" s="23">
        <v>1E-4</v>
      </c>
    </row>
    <row r="6292" spans="29:36" x14ac:dyDescent="0.25">
      <c r="AC6292" s="21" t="s">
        <v>24471</v>
      </c>
      <c r="AD6292" s="25">
        <v>1</v>
      </c>
      <c r="AE6292" s="24">
        <v>1E-4</v>
      </c>
      <c r="AH6292" s="21" t="s">
        <v>33454</v>
      </c>
      <c r="AI6292" s="1">
        <v>1</v>
      </c>
      <c r="AJ6292" s="23">
        <v>1E-4</v>
      </c>
    </row>
    <row r="6293" spans="29:36" x14ac:dyDescent="0.25">
      <c r="AC6293" s="21" t="s">
        <v>24464</v>
      </c>
      <c r="AD6293" s="25">
        <v>1</v>
      </c>
      <c r="AE6293" s="24">
        <v>1E-4</v>
      </c>
      <c r="AH6293" s="21" t="s">
        <v>36827</v>
      </c>
      <c r="AI6293" s="1">
        <v>1</v>
      </c>
      <c r="AJ6293" s="23">
        <v>1E-4</v>
      </c>
    </row>
    <row r="6294" spans="29:36" x14ac:dyDescent="0.25">
      <c r="AC6294" s="21" t="s">
        <v>27507</v>
      </c>
      <c r="AD6294" s="25">
        <v>1</v>
      </c>
      <c r="AE6294" s="24">
        <v>1E-4</v>
      </c>
      <c r="AH6294" s="21" t="s">
        <v>32128</v>
      </c>
      <c r="AI6294" s="1">
        <v>1</v>
      </c>
      <c r="AJ6294" s="23">
        <v>1E-4</v>
      </c>
    </row>
    <row r="6295" spans="29:36" x14ac:dyDescent="0.25">
      <c r="AC6295" s="21" t="s">
        <v>5165</v>
      </c>
      <c r="AD6295" s="25">
        <v>1</v>
      </c>
      <c r="AE6295" s="24">
        <v>1E-4</v>
      </c>
      <c r="AH6295" s="21" t="s">
        <v>38005</v>
      </c>
      <c r="AI6295" s="1">
        <v>1</v>
      </c>
      <c r="AJ6295" s="23">
        <v>1E-4</v>
      </c>
    </row>
    <row r="6296" spans="29:36" x14ac:dyDescent="0.25">
      <c r="AC6296" s="21" t="s">
        <v>21436</v>
      </c>
      <c r="AD6296" s="25">
        <v>1</v>
      </c>
      <c r="AE6296" s="24">
        <v>1E-4</v>
      </c>
      <c r="AH6296" s="21" t="s">
        <v>4294</v>
      </c>
      <c r="AI6296" s="1">
        <v>1</v>
      </c>
      <c r="AJ6296" s="23">
        <v>1E-4</v>
      </c>
    </row>
    <row r="6297" spans="29:36" x14ac:dyDescent="0.25">
      <c r="AC6297" s="21" t="s">
        <v>2041</v>
      </c>
      <c r="AD6297" s="25">
        <v>1</v>
      </c>
      <c r="AE6297" s="24">
        <v>1E-4</v>
      </c>
      <c r="AH6297" s="21" t="s">
        <v>7025</v>
      </c>
      <c r="AI6297" s="1">
        <v>1</v>
      </c>
      <c r="AJ6297" s="23">
        <v>1E-4</v>
      </c>
    </row>
    <row r="6298" spans="29:36" x14ac:dyDescent="0.25">
      <c r="AC6298" s="21" t="s">
        <v>29207</v>
      </c>
      <c r="AD6298" s="25">
        <v>1</v>
      </c>
      <c r="AE6298" s="24">
        <v>1E-4</v>
      </c>
      <c r="AH6298" s="21" t="s">
        <v>327</v>
      </c>
      <c r="AI6298" s="1">
        <v>1</v>
      </c>
      <c r="AJ6298" s="23">
        <v>1E-4</v>
      </c>
    </row>
    <row r="6299" spans="29:36" x14ac:dyDescent="0.25">
      <c r="AC6299" s="21" t="s">
        <v>1213</v>
      </c>
      <c r="AD6299" s="25">
        <v>1</v>
      </c>
      <c r="AE6299" s="24">
        <v>1E-4</v>
      </c>
      <c r="AH6299" s="21" t="s">
        <v>6041</v>
      </c>
      <c r="AI6299" s="1">
        <v>1</v>
      </c>
      <c r="AJ6299" s="23">
        <v>1E-4</v>
      </c>
    </row>
    <row r="6300" spans="29:36" x14ac:dyDescent="0.25">
      <c r="AC6300" s="21" t="s">
        <v>28438</v>
      </c>
      <c r="AD6300" s="25">
        <v>1</v>
      </c>
      <c r="AE6300" s="24">
        <v>1E-4</v>
      </c>
      <c r="AH6300" s="21" t="s">
        <v>16755</v>
      </c>
      <c r="AI6300" s="1">
        <v>1</v>
      </c>
      <c r="AJ6300" s="23">
        <v>1E-4</v>
      </c>
    </row>
    <row r="6301" spans="29:36" x14ac:dyDescent="0.25">
      <c r="AC6301" s="21" t="s">
        <v>13401</v>
      </c>
      <c r="AD6301" s="25">
        <v>2</v>
      </c>
      <c r="AE6301" s="24">
        <v>2.0000000000000001E-4</v>
      </c>
      <c r="AH6301" s="21" t="s">
        <v>35011</v>
      </c>
      <c r="AI6301" s="1">
        <v>1</v>
      </c>
      <c r="AJ6301" s="23">
        <v>1E-4</v>
      </c>
    </row>
    <row r="6302" spans="29:36" x14ac:dyDescent="0.25">
      <c r="AC6302" s="21" t="s">
        <v>8872</v>
      </c>
      <c r="AD6302" s="25">
        <v>1</v>
      </c>
      <c r="AE6302" s="24">
        <v>1E-4</v>
      </c>
      <c r="AH6302" s="21" t="s">
        <v>12397</v>
      </c>
      <c r="AI6302" s="1">
        <v>1</v>
      </c>
      <c r="AJ6302" s="23">
        <v>1E-4</v>
      </c>
    </row>
    <row r="6303" spans="29:36" x14ac:dyDescent="0.25">
      <c r="AC6303" s="21" t="s">
        <v>37922</v>
      </c>
      <c r="AD6303" s="25">
        <v>1</v>
      </c>
      <c r="AE6303" s="24">
        <v>1E-4</v>
      </c>
      <c r="AH6303" s="21" t="s">
        <v>19526</v>
      </c>
      <c r="AI6303" s="1">
        <v>1</v>
      </c>
      <c r="AJ6303" s="23">
        <v>1E-4</v>
      </c>
    </row>
    <row r="6304" spans="29:36" x14ac:dyDescent="0.25">
      <c r="AC6304" s="21" t="s">
        <v>9136</v>
      </c>
      <c r="AD6304" s="25">
        <v>1</v>
      </c>
      <c r="AE6304" s="24">
        <v>1E-4</v>
      </c>
      <c r="AH6304" s="21" t="s">
        <v>36608</v>
      </c>
      <c r="AI6304" s="1">
        <v>1</v>
      </c>
      <c r="AJ6304" s="23">
        <v>1E-4</v>
      </c>
    </row>
    <row r="6305" spans="29:36" x14ac:dyDescent="0.25">
      <c r="AC6305" s="21" t="s">
        <v>14610</v>
      </c>
      <c r="AD6305" s="25">
        <v>1</v>
      </c>
      <c r="AE6305" s="24">
        <v>1E-4</v>
      </c>
      <c r="AH6305" s="21" t="s">
        <v>29009</v>
      </c>
      <c r="AI6305" s="1">
        <v>1</v>
      </c>
      <c r="AJ6305" s="23">
        <v>1E-4</v>
      </c>
    </row>
    <row r="6306" spans="29:36" x14ac:dyDescent="0.25">
      <c r="AC6306" s="21" t="s">
        <v>3026</v>
      </c>
      <c r="AD6306" s="25">
        <v>1</v>
      </c>
      <c r="AE6306" s="24">
        <v>1E-4</v>
      </c>
      <c r="AH6306" s="21" t="s">
        <v>16040</v>
      </c>
      <c r="AI6306" s="1">
        <v>1</v>
      </c>
      <c r="AJ6306" s="23">
        <v>1E-4</v>
      </c>
    </row>
    <row r="6307" spans="29:36" x14ac:dyDescent="0.25">
      <c r="AC6307" s="21" t="s">
        <v>10222</v>
      </c>
      <c r="AD6307" s="25">
        <v>1</v>
      </c>
      <c r="AE6307" s="24">
        <v>1E-4</v>
      </c>
      <c r="AH6307" s="21" t="s">
        <v>17188</v>
      </c>
      <c r="AI6307" s="1">
        <v>1</v>
      </c>
      <c r="AJ6307" s="23">
        <v>1E-4</v>
      </c>
    </row>
    <row r="6308" spans="29:36" x14ac:dyDescent="0.25">
      <c r="AC6308" s="21" t="s">
        <v>37944</v>
      </c>
      <c r="AD6308" s="25">
        <v>1</v>
      </c>
      <c r="AE6308" s="24">
        <v>1E-4</v>
      </c>
      <c r="AH6308" s="21" t="s">
        <v>3514</v>
      </c>
      <c r="AI6308" s="1">
        <v>1</v>
      </c>
      <c r="AJ6308" s="23">
        <v>1E-4</v>
      </c>
    </row>
    <row r="6309" spans="29:36" x14ac:dyDescent="0.25">
      <c r="AC6309" s="21" t="s">
        <v>31458</v>
      </c>
      <c r="AD6309" s="25">
        <v>1</v>
      </c>
      <c r="AE6309" s="24">
        <v>1E-4</v>
      </c>
      <c r="AH6309" s="21" t="s">
        <v>20856</v>
      </c>
      <c r="AI6309" s="1">
        <v>1</v>
      </c>
      <c r="AJ6309" s="23">
        <v>1E-4</v>
      </c>
    </row>
    <row r="6310" spans="29:36" x14ac:dyDescent="0.25">
      <c r="AC6310" s="21" t="s">
        <v>3886</v>
      </c>
      <c r="AD6310" s="25">
        <v>1</v>
      </c>
      <c r="AE6310" s="24">
        <v>1E-4</v>
      </c>
      <c r="AH6310" s="21" t="s">
        <v>22067</v>
      </c>
      <c r="AI6310" s="1">
        <v>1</v>
      </c>
      <c r="AJ6310" s="23">
        <v>1E-4</v>
      </c>
    </row>
    <row r="6311" spans="29:36" x14ac:dyDescent="0.25">
      <c r="AC6311" s="21" t="s">
        <v>12855</v>
      </c>
      <c r="AD6311" s="25">
        <v>1</v>
      </c>
      <c r="AE6311" s="24">
        <v>1E-4</v>
      </c>
      <c r="AH6311" s="21" t="s">
        <v>16017</v>
      </c>
      <c r="AI6311" s="1">
        <v>1</v>
      </c>
      <c r="AJ6311" s="23">
        <v>1E-4</v>
      </c>
    </row>
    <row r="6312" spans="29:36" x14ac:dyDescent="0.25">
      <c r="AC6312" s="21" t="s">
        <v>20006</v>
      </c>
      <c r="AD6312" s="25">
        <v>1</v>
      </c>
      <c r="AE6312" s="24">
        <v>1E-4</v>
      </c>
      <c r="AH6312" s="21" t="s">
        <v>34677</v>
      </c>
      <c r="AI6312" s="1">
        <v>1</v>
      </c>
      <c r="AJ6312" s="23">
        <v>1E-4</v>
      </c>
    </row>
    <row r="6313" spans="29:36" x14ac:dyDescent="0.25">
      <c r="AC6313" s="21" t="s">
        <v>17458</v>
      </c>
      <c r="AD6313" s="25">
        <v>1</v>
      </c>
      <c r="AE6313" s="24">
        <v>1E-4</v>
      </c>
      <c r="AH6313" s="21" t="s">
        <v>30060</v>
      </c>
      <c r="AI6313" s="1">
        <v>1</v>
      </c>
      <c r="AJ6313" s="23">
        <v>1E-4</v>
      </c>
    </row>
    <row r="6314" spans="29:36" x14ac:dyDescent="0.25">
      <c r="AC6314" s="21" t="s">
        <v>27889</v>
      </c>
      <c r="AD6314" s="25">
        <v>2</v>
      </c>
      <c r="AE6314" s="24">
        <v>2.0000000000000001E-4</v>
      </c>
      <c r="AH6314" s="21" t="s">
        <v>33635</v>
      </c>
      <c r="AI6314" s="1">
        <v>1</v>
      </c>
      <c r="AJ6314" s="23">
        <v>1E-4</v>
      </c>
    </row>
    <row r="6315" spans="29:36" x14ac:dyDescent="0.25">
      <c r="AC6315" s="21" t="s">
        <v>26369</v>
      </c>
      <c r="AD6315" s="25">
        <v>1</v>
      </c>
      <c r="AE6315" s="24">
        <v>1E-4</v>
      </c>
      <c r="AH6315" s="21" t="s">
        <v>37711</v>
      </c>
      <c r="AI6315" s="1">
        <v>1</v>
      </c>
      <c r="AJ6315" s="23">
        <v>1E-4</v>
      </c>
    </row>
    <row r="6316" spans="29:36" x14ac:dyDescent="0.25">
      <c r="AC6316" s="21" t="s">
        <v>16064</v>
      </c>
      <c r="AD6316" s="25">
        <v>1</v>
      </c>
      <c r="AE6316" s="24">
        <v>1E-4</v>
      </c>
      <c r="AH6316" s="21" t="s">
        <v>38115</v>
      </c>
      <c r="AI6316" s="1">
        <v>1</v>
      </c>
      <c r="AJ6316" s="23">
        <v>1E-4</v>
      </c>
    </row>
    <row r="6317" spans="29:36" x14ac:dyDescent="0.25">
      <c r="AC6317" s="21" t="s">
        <v>30351</v>
      </c>
      <c r="AD6317" s="25">
        <v>1</v>
      </c>
      <c r="AE6317" s="24">
        <v>1E-4</v>
      </c>
      <c r="AH6317" s="21" t="s">
        <v>11080</v>
      </c>
      <c r="AI6317" s="1">
        <v>1</v>
      </c>
      <c r="AJ6317" s="23">
        <v>1E-4</v>
      </c>
    </row>
    <row r="6318" spans="29:36" x14ac:dyDescent="0.25">
      <c r="AC6318" s="21" t="s">
        <v>18239</v>
      </c>
      <c r="AD6318" s="25">
        <v>1</v>
      </c>
      <c r="AE6318" s="24">
        <v>1E-4</v>
      </c>
      <c r="AH6318" s="21" t="s">
        <v>30861</v>
      </c>
      <c r="AI6318" s="1">
        <v>1</v>
      </c>
      <c r="AJ6318" s="23">
        <v>1E-4</v>
      </c>
    </row>
    <row r="6319" spans="29:36" x14ac:dyDescent="0.25">
      <c r="AC6319" s="21" t="s">
        <v>28147</v>
      </c>
      <c r="AD6319" s="25">
        <v>1</v>
      </c>
      <c r="AE6319" s="24">
        <v>1E-4</v>
      </c>
      <c r="AH6319" s="21" t="s">
        <v>32287</v>
      </c>
      <c r="AI6319" s="1">
        <v>1</v>
      </c>
      <c r="AJ6319" s="23">
        <v>1E-4</v>
      </c>
    </row>
    <row r="6320" spans="29:36" x14ac:dyDescent="0.25">
      <c r="AC6320" s="21" t="s">
        <v>19325</v>
      </c>
      <c r="AD6320" s="25">
        <v>2</v>
      </c>
      <c r="AE6320" s="24">
        <v>2.0000000000000001E-4</v>
      </c>
      <c r="AH6320" s="21" t="s">
        <v>33859</v>
      </c>
      <c r="AI6320" s="1">
        <v>1</v>
      </c>
      <c r="AJ6320" s="23">
        <v>1E-4</v>
      </c>
    </row>
    <row r="6321" spans="29:36" x14ac:dyDescent="0.25">
      <c r="AC6321" s="21" t="s">
        <v>17394</v>
      </c>
      <c r="AD6321" s="25">
        <v>3</v>
      </c>
      <c r="AE6321" s="24">
        <v>2.9999999999999997E-4</v>
      </c>
      <c r="AH6321" s="21" t="s">
        <v>11775</v>
      </c>
      <c r="AI6321" s="1">
        <v>1</v>
      </c>
      <c r="AJ6321" s="23">
        <v>1E-4</v>
      </c>
    </row>
    <row r="6322" spans="29:36" x14ac:dyDescent="0.25">
      <c r="AC6322" s="21" t="s">
        <v>4436</v>
      </c>
      <c r="AD6322" s="25">
        <v>3</v>
      </c>
      <c r="AE6322" s="24">
        <v>2.9999999999999997E-4</v>
      </c>
      <c r="AH6322" s="21" t="s">
        <v>19729</v>
      </c>
      <c r="AI6322" s="1">
        <v>1</v>
      </c>
      <c r="AJ6322" s="23">
        <v>1E-4</v>
      </c>
    </row>
    <row r="6323" spans="29:36" x14ac:dyDescent="0.25">
      <c r="AC6323" s="21" t="s">
        <v>31155</v>
      </c>
      <c r="AD6323" s="25">
        <v>1</v>
      </c>
      <c r="AE6323" s="24">
        <v>1E-4</v>
      </c>
      <c r="AH6323" s="21" t="s">
        <v>34566</v>
      </c>
      <c r="AI6323" s="1">
        <v>1</v>
      </c>
      <c r="AJ6323" s="23">
        <v>1E-4</v>
      </c>
    </row>
    <row r="6324" spans="29:36" x14ac:dyDescent="0.25">
      <c r="AC6324" s="21" t="s">
        <v>29725</v>
      </c>
      <c r="AD6324" s="25">
        <v>2</v>
      </c>
      <c r="AE6324" s="24">
        <v>2.0000000000000001E-4</v>
      </c>
      <c r="AH6324" s="21" t="s">
        <v>23435</v>
      </c>
      <c r="AI6324" s="1">
        <v>1</v>
      </c>
      <c r="AJ6324" s="23">
        <v>1E-4</v>
      </c>
    </row>
    <row r="6325" spans="29:36" x14ac:dyDescent="0.25">
      <c r="AC6325" s="21" t="s">
        <v>30412</v>
      </c>
      <c r="AD6325" s="25">
        <v>1</v>
      </c>
      <c r="AE6325" s="24">
        <v>1E-4</v>
      </c>
      <c r="AH6325" s="21" t="s">
        <v>35689</v>
      </c>
      <c r="AI6325" s="1">
        <v>1</v>
      </c>
      <c r="AJ6325" s="23">
        <v>1E-4</v>
      </c>
    </row>
    <row r="6326" spans="29:36" x14ac:dyDescent="0.25">
      <c r="AC6326" s="21" t="s">
        <v>2302</v>
      </c>
      <c r="AD6326" s="25">
        <v>1</v>
      </c>
      <c r="AE6326" s="24">
        <v>1E-4</v>
      </c>
      <c r="AH6326" s="21" t="s">
        <v>4382</v>
      </c>
      <c r="AI6326" s="1">
        <v>1</v>
      </c>
      <c r="AJ6326" s="23">
        <v>1E-4</v>
      </c>
    </row>
    <row r="6327" spans="29:36" x14ac:dyDescent="0.25">
      <c r="AC6327" s="21" t="s">
        <v>19999</v>
      </c>
      <c r="AD6327" s="25">
        <v>1</v>
      </c>
      <c r="AE6327" s="24">
        <v>1E-4</v>
      </c>
      <c r="AH6327" s="21" t="s">
        <v>37248</v>
      </c>
      <c r="AI6327" s="1">
        <v>1</v>
      </c>
      <c r="AJ6327" s="23">
        <v>1E-4</v>
      </c>
    </row>
    <row r="6328" spans="29:36" x14ac:dyDescent="0.25">
      <c r="AC6328" s="21" t="s">
        <v>20749</v>
      </c>
      <c r="AD6328" s="25">
        <v>1</v>
      </c>
      <c r="AE6328" s="24">
        <v>1E-4</v>
      </c>
      <c r="AH6328" s="21" t="s">
        <v>7565</v>
      </c>
      <c r="AI6328" s="1">
        <v>1</v>
      </c>
      <c r="AJ6328" s="23">
        <v>1E-4</v>
      </c>
    </row>
    <row r="6329" spans="29:36" x14ac:dyDescent="0.25">
      <c r="AC6329" s="21" t="s">
        <v>14101</v>
      </c>
      <c r="AD6329" s="25">
        <v>1</v>
      </c>
      <c r="AE6329" s="24">
        <v>1E-4</v>
      </c>
      <c r="AH6329" s="21" t="s">
        <v>30665</v>
      </c>
      <c r="AI6329" s="1">
        <v>1</v>
      </c>
      <c r="AJ6329" s="23">
        <v>1E-4</v>
      </c>
    </row>
    <row r="6330" spans="29:36" x14ac:dyDescent="0.25">
      <c r="AC6330" s="21" t="s">
        <v>21967</v>
      </c>
      <c r="AD6330" s="25">
        <v>1</v>
      </c>
      <c r="AE6330" s="24">
        <v>1E-4</v>
      </c>
      <c r="AH6330" s="21" t="s">
        <v>30265</v>
      </c>
      <c r="AI6330" s="1">
        <v>1</v>
      </c>
      <c r="AJ6330" s="23">
        <v>1E-4</v>
      </c>
    </row>
    <row r="6331" spans="29:36" x14ac:dyDescent="0.25">
      <c r="AC6331" s="21" t="s">
        <v>14406</v>
      </c>
      <c r="AD6331" s="25">
        <v>1</v>
      </c>
      <c r="AE6331" s="24">
        <v>1E-4</v>
      </c>
      <c r="AH6331" s="21" t="s">
        <v>15449</v>
      </c>
      <c r="AI6331" s="1">
        <v>1</v>
      </c>
      <c r="AJ6331" s="23">
        <v>1E-4</v>
      </c>
    </row>
    <row r="6332" spans="29:36" x14ac:dyDescent="0.25">
      <c r="AC6332" s="21" t="s">
        <v>29562</v>
      </c>
      <c r="AD6332" s="25">
        <v>1</v>
      </c>
      <c r="AE6332" s="24">
        <v>1E-4</v>
      </c>
      <c r="AH6332" s="21" t="s">
        <v>16918</v>
      </c>
      <c r="AI6332" s="1">
        <v>1</v>
      </c>
      <c r="AJ6332" s="23">
        <v>1E-4</v>
      </c>
    </row>
    <row r="6333" spans="29:36" x14ac:dyDescent="0.25">
      <c r="AC6333" s="21" t="s">
        <v>6660</v>
      </c>
      <c r="AD6333" s="25">
        <v>1</v>
      </c>
      <c r="AE6333" s="24">
        <v>1E-4</v>
      </c>
      <c r="AH6333" s="21" t="s">
        <v>23363</v>
      </c>
      <c r="AI6333" s="1">
        <v>1</v>
      </c>
      <c r="AJ6333" s="23">
        <v>1E-4</v>
      </c>
    </row>
    <row r="6334" spans="29:36" x14ac:dyDescent="0.25">
      <c r="AC6334" s="21" t="s">
        <v>3992</v>
      </c>
      <c r="AD6334" s="25">
        <v>1</v>
      </c>
      <c r="AE6334" s="24">
        <v>1E-4</v>
      </c>
      <c r="AH6334" s="21" t="s">
        <v>4887</v>
      </c>
      <c r="AI6334" s="1">
        <v>1</v>
      </c>
      <c r="AJ6334" s="23">
        <v>1E-4</v>
      </c>
    </row>
    <row r="6335" spans="29:36" x14ac:dyDescent="0.25">
      <c r="AC6335" s="21" t="s">
        <v>24483</v>
      </c>
      <c r="AD6335" s="25">
        <v>1</v>
      </c>
      <c r="AE6335" s="24">
        <v>1E-4</v>
      </c>
      <c r="AH6335" s="21" t="s">
        <v>35600</v>
      </c>
      <c r="AI6335" s="1">
        <v>1</v>
      </c>
      <c r="AJ6335" s="23">
        <v>1E-4</v>
      </c>
    </row>
    <row r="6336" spans="29:36" x14ac:dyDescent="0.25">
      <c r="AC6336" s="21" t="s">
        <v>21327</v>
      </c>
      <c r="AD6336" s="25">
        <v>1</v>
      </c>
      <c r="AE6336" s="24">
        <v>1E-4</v>
      </c>
      <c r="AH6336" s="21" t="s">
        <v>5412</v>
      </c>
      <c r="AI6336" s="1">
        <v>1</v>
      </c>
      <c r="AJ6336" s="23">
        <v>1E-4</v>
      </c>
    </row>
    <row r="6337" spans="29:36" x14ac:dyDescent="0.25">
      <c r="AC6337" s="21" t="s">
        <v>15242</v>
      </c>
      <c r="AD6337" s="25">
        <v>1</v>
      </c>
      <c r="AE6337" s="24">
        <v>1E-4</v>
      </c>
      <c r="AH6337" s="21" t="s">
        <v>37184</v>
      </c>
      <c r="AI6337" s="1">
        <v>1</v>
      </c>
      <c r="AJ6337" s="23">
        <v>1E-4</v>
      </c>
    </row>
    <row r="6338" spans="29:36" x14ac:dyDescent="0.25">
      <c r="AC6338" s="21" t="s">
        <v>36260</v>
      </c>
      <c r="AD6338" s="25">
        <v>1</v>
      </c>
      <c r="AE6338" s="24">
        <v>1E-4</v>
      </c>
      <c r="AH6338" s="21" t="s">
        <v>7507</v>
      </c>
      <c r="AI6338" s="1">
        <v>1</v>
      </c>
      <c r="AJ6338" s="23">
        <v>1E-4</v>
      </c>
    </row>
    <row r="6339" spans="29:36" x14ac:dyDescent="0.25">
      <c r="AC6339" s="21" t="s">
        <v>19350</v>
      </c>
      <c r="AD6339" s="25">
        <v>1</v>
      </c>
      <c r="AE6339" s="24">
        <v>1E-4</v>
      </c>
      <c r="AH6339" s="21" t="s">
        <v>20412</v>
      </c>
      <c r="AI6339" s="1">
        <v>1</v>
      </c>
      <c r="AJ6339" s="23">
        <v>1E-4</v>
      </c>
    </row>
    <row r="6340" spans="29:36" x14ac:dyDescent="0.25">
      <c r="AC6340" s="21" t="s">
        <v>2120</v>
      </c>
      <c r="AD6340" s="25">
        <v>1</v>
      </c>
      <c r="AE6340" s="24">
        <v>1E-4</v>
      </c>
      <c r="AH6340" s="21" t="s">
        <v>3969</v>
      </c>
      <c r="AI6340" s="1">
        <v>1</v>
      </c>
      <c r="AJ6340" s="23">
        <v>1E-4</v>
      </c>
    </row>
    <row r="6341" spans="29:36" x14ac:dyDescent="0.25">
      <c r="AC6341" s="21" t="s">
        <v>150</v>
      </c>
      <c r="AD6341" s="25">
        <v>1</v>
      </c>
      <c r="AE6341" s="24">
        <v>1E-4</v>
      </c>
      <c r="AH6341" s="21" t="s">
        <v>6551</v>
      </c>
      <c r="AI6341" s="1">
        <v>1</v>
      </c>
      <c r="AJ6341" s="23">
        <v>1E-4</v>
      </c>
    </row>
    <row r="6342" spans="29:36" x14ac:dyDescent="0.25">
      <c r="AC6342" s="21" t="s">
        <v>21507</v>
      </c>
      <c r="AD6342" s="25">
        <v>1</v>
      </c>
      <c r="AE6342" s="24">
        <v>1E-4</v>
      </c>
      <c r="AH6342" s="21" t="s">
        <v>28597</v>
      </c>
      <c r="AI6342" s="1">
        <v>1</v>
      </c>
      <c r="AJ6342" s="23">
        <v>1E-4</v>
      </c>
    </row>
    <row r="6343" spans="29:36" x14ac:dyDescent="0.25">
      <c r="AC6343" s="21" t="s">
        <v>23603</v>
      </c>
      <c r="AD6343" s="25">
        <v>1</v>
      </c>
      <c r="AE6343" s="24">
        <v>1E-4</v>
      </c>
      <c r="AH6343" s="21" t="s">
        <v>11352</v>
      </c>
      <c r="AI6343" s="1">
        <v>1</v>
      </c>
      <c r="AJ6343" s="23">
        <v>1E-4</v>
      </c>
    </row>
    <row r="6344" spans="29:36" x14ac:dyDescent="0.25">
      <c r="AC6344" s="21" t="s">
        <v>27634</v>
      </c>
      <c r="AD6344" s="25">
        <v>1</v>
      </c>
      <c r="AE6344" s="24">
        <v>1E-4</v>
      </c>
      <c r="AH6344" s="21" t="s">
        <v>12351</v>
      </c>
      <c r="AI6344" s="1">
        <v>1</v>
      </c>
      <c r="AJ6344" s="23">
        <v>1E-4</v>
      </c>
    </row>
    <row r="6345" spans="29:36" x14ac:dyDescent="0.25">
      <c r="AC6345" s="21" t="s">
        <v>14467</v>
      </c>
      <c r="AD6345" s="25">
        <v>1</v>
      </c>
      <c r="AE6345" s="24">
        <v>1E-4</v>
      </c>
      <c r="AH6345" s="21" t="s">
        <v>33023</v>
      </c>
      <c r="AI6345" s="1">
        <v>1</v>
      </c>
      <c r="AJ6345" s="23">
        <v>1E-4</v>
      </c>
    </row>
    <row r="6346" spans="29:36" x14ac:dyDescent="0.25">
      <c r="AC6346" s="21" t="s">
        <v>23835</v>
      </c>
      <c r="AD6346" s="25">
        <v>1</v>
      </c>
      <c r="AE6346" s="24">
        <v>1E-4</v>
      </c>
      <c r="AH6346" s="21" t="s">
        <v>11525</v>
      </c>
      <c r="AI6346" s="1">
        <v>1</v>
      </c>
      <c r="AJ6346" s="23">
        <v>1E-4</v>
      </c>
    </row>
    <row r="6347" spans="29:36" x14ac:dyDescent="0.25">
      <c r="AC6347" s="21" t="s">
        <v>16167</v>
      </c>
      <c r="AD6347" s="25">
        <v>1</v>
      </c>
      <c r="AE6347" s="24">
        <v>1E-4</v>
      </c>
      <c r="AH6347" s="21" t="s">
        <v>27945</v>
      </c>
      <c r="AI6347" s="1">
        <v>1</v>
      </c>
      <c r="AJ6347" s="23">
        <v>1E-4</v>
      </c>
    </row>
    <row r="6348" spans="29:36" x14ac:dyDescent="0.25">
      <c r="AC6348" s="21" t="s">
        <v>29140</v>
      </c>
      <c r="AD6348" s="25">
        <v>1</v>
      </c>
      <c r="AE6348" s="24">
        <v>1E-4</v>
      </c>
      <c r="AH6348" s="21" t="s">
        <v>32495</v>
      </c>
      <c r="AI6348" s="1">
        <v>1</v>
      </c>
      <c r="AJ6348" s="23">
        <v>1E-4</v>
      </c>
    </row>
    <row r="6349" spans="29:36" x14ac:dyDescent="0.25">
      <c r="AC6349" s="21" t="s">
        <v>3200</v>
      </c>
      <c r="AD6349" s="25">
        <v>1</v>
      </c>
      <c r="AE6349" s="24">
        <v>1E-4</v>
      </c>
      <c r="AH6349" s="21" t="s">
        <v>4274</v>
      </c>
      <c r="AI6349" s="1">
        <v>1</v>
      </c>
      <c r="AJ6349" s="23">
        <v>1E-4</v>
      </c>
    </row>
    <row r="6350" spans="29:36" x14ac:dyDescent="0.25">
      <c r="AC6350" s="21" t="s">
        <v>13834</v>
      </c>
      <c r="AD6350" s="25">
        <v>1</v>
      </c>
      <c r="AE6350" s="24">
        <v>1E-4</v>
      </c>
      <c r="AH6350" s="21" t="s">
        <v>24979</v>
      </c>
      <c r="AI6350" s="1">
        <v>1</v>
      </c>
      <c r="AJ6350" s="23">
        <v>1E-4</v>
      </c>
    </row>
    <row r="6351" spans="29:36" x14ac:dyDescent="0.25">
      <c r="AC6351" s="21" t="s">
        <v>25964</v>
      </c>
      <c r="AD6351" s="25">
        <v>1</v>
      </c>
      <c r="AE6351" s="24">
        <v>1E-4</v>
      </c>
      <c r="AH6351" s="21" t="s">
        <v>24649</v>
      </c>
      <c r="AI6351" s="1">
        <v>1</v>
      </c>
      <c r="AJ6351" s="23">
        <v>1E-4</v>
      </c>
    </row>
    <row r="6352" spans="29:36" x14ac:dyDescent="0.25">
      <c r="AC6352" s="21" t="s">
        <v>35035</v>
      </c>
      <c r="AD6352" s="25">
        <v>1</v>
      </c>
      <c r="AE6352" s="24">
        <v>1E-4</v>
      </c>
      <c r="AH6352" s="21" t="s">
        <v>20690</v>
      </c>
      <c r="AI6352" s="1">
        <v>1</v>
      </c>
      <c r="AJ6352" s="23">
        <v>1E-4</v>
      </c>
    </row>
    <row r="6353" spans="29:36" x14ac:dyDescent="0.25">
      <c r="AC6353" s="21" t="s">
        <v>10318</v>
      </c>
      <c r="AD6353" s="25">
        <v>1</v>
      </c>
      <c r="AE6353" s="24">
        <v>1E-4</v>
      </c>
      <c r="AH6353" s="21" t="s">
        <v>28253</v>
      </c>
      <c r="AI6353" s="1">
        <v>1</v>
      </c>
      <c r="AJ6353" s="23">
        <v>1E-4</v>
      </c>
    </row>
    <row r="6354" spans="29:36" x14ac:dyDescent="0.25">
      <c r="AC6354" s="21" t="s">
        <v>25769</v>
      </c>
      <c r="AD6354" s="25">
        <v>1</v>
      </c>
      <c r="AE6354" s="24">
        <v>1E-4</v>
      </c>
      <c r="AH6354" s="21" t="s">
        <v>38044</v>
      </c>
      <c r="AI6354" s="1">
        <v>1</v>
      </c>
      <c r="AJ6354" s="23">
        <v>1E-4</v>
      </c>
    </row>
    <row r="6355" spans="29:36" x14ac:dyDescent="0.25">
      <c r="AC6355" s="21" t="s">
        <v>34809</v>
      </c>
      <c r="AD6355" s="25">
        <v>1</v>
      </c>
      <c r="AE6355" s="24">
        <v>1E-4</v>
      </c>
      <c r="AH6355" s="21" t="s">
        <v>26661</v>
      </c>
      <c r="AI6355" s="1">
        <v>1</v>
      </c>
      <c r="AJ6355" s="23">
        <v>1E-4</v>
      </c>
    </row>
    <row r="6356" spans="29:36" x14ac:dyDescent="0.25">
      <c r="AC6356" s="21" t="s">
        <v>14951</v>
      </c>
      <c r="AD6356" s="25">
        <v>1</v>
      </c>
      <c r="AE6356" s="24">
        <v>1E-4</v>
      </c>
      <c r="AH6356" s="21" t="s">
        <v>25247</v>
      </c>
      <c r="AI6356" s="1">
        <v>1</v>
      </c>
      <c r="AJ6356" s="23">
        <v>1E-4</v>
      </c>
    </row>
    <row r="6357" spans="29:36" x14ac:dyDescent="0.25">
      <c r="AC6357" s="21" t="s">
        <v>25557</v>
      </c>
      <c r="AD6357" s="25">
        <v>1</v>
      </c>
      <c r="AE6357" s="24">
        <v>1E-4</v>
      </c>
      <c r="AH6357" s="21" t="s">
        <v>6900</v>
      </c>
      <c r="AI6357" s="1">
        <v>1</v>
      </c>
      <c r="AJ6357" s="23">
        <v>1E-4</v>
      </c>
    </row>
    <row r="6358" spans="29:36" x14ac:dyDescent="0.25">
      <c r="AC6358" s="21" t="s">
        <v>4449</v>
      </c>
      <c r="AD6358" s="25">
        <v>1</v>
      </c>
      <c r="AE6358" s="24">
        <v>1E-4</v>
      </c>
      <c r="AH6358" s="21" t="s">
        <v>5274</v>
      </c>
      <c r="AI6358" s="1">
        <v>1</v>
      </c>
      <c r="AJ6358" s="23">
        <v>1E-4</v>
      </c>
    </row>
    <row r="6359" spans="29:36" x14ac:dyDescent="0.25">
      <c r="AC6359" s="21" t="s">
        <v>33614</v>
      </c>
      <c r="AD6359" s="25">
        <v>1</v>
      </c>
      <c r="AE6359" s="24">
        <v>1E-4</v>
      </c>
      <c r="AH6359" s="21" t="s">
        <v>5552</v>
      </c>
      <c r="AI6359" s="1">
        <v>1</v>
      </c>
      <c r="AJ6359" s="23">
        <v>1E-4</v>
      </c>
    </row>
    <row r="6360" spans="29:36" x14ac:dyDescent="0.25">
      <c r="AC6360" s="21" t="s">
        <v>16357</v>
      </c>
      <c r="AD6360" s="25">
        <v>1</v>
      </c>
      <c r="AE6360" s="24">
        <v>1E-4</v>
      </c>
      <c r="AH6360" s="21" t="s">
        <v>1996</v>
      </c>
      <c r="AI6360" s="1">
        <v>1</v>
      </c>
      <c r="AJ6360" s="23">
        <v>1E-4</v>
      </c>
    </row>
    <row r="6361" spans="29:36" x14ac:dyDescent="0.25">
      <c r="AC6361" s="21" t="s">
        <v>7162</v>
      </c>
      <c r="AD6361" s="25">
        <v>1</v>
      </c>
      <c r="AE6361" s="24">
        <v>1E-4</v>
      </c>
      <c r="AH6361" s="21" t="s">
        <v>2788</v>
      </c>
      <c r="AI6361" s="1">
        <v>1</v>
      </c>
      <c r="AJ6361" s="23">
        <v>1E-4</v>
      </c>
    </row>
    <row r="6362" spans="29:36" x14ac:dyDescent="0.25">
      <c r="AC6362" s="21" t="s">
        <v>26795</v>
      </c>
      <c r="AD6362" s="25">
        <v>1</v>
      </c>
      <c r="AE6362" s="24">
        <v>1E-4</v>
      </c>
      <c r="AH6362" s="21" t="s">
        <v>7829</v>
      </c>
      <c r="AI6362" s="1">
        <v>1</v>
      </c>
      <c r="AJ6362" s="23">
        <v>1E-4</v>
      </c>
    </row>
    <row r="6363" spans="29:36" x14ac:dyDescent="0.25">
      <c r="AC6363" s="21" t="s">
        <v>11731</v>
      </c>
      <c r="AD6363" s="25">
        <v>1</v>
      </c>
      <c r="AE6363" s="24">
        <v>1E-4</v>
      </c>
      <c r="AH6363" s="21" t="s">
        <v>8232</v>
      </c>
      <c r="AI6363" s="1">
        <v>1</v>
      </c>
      <c r="AJ6363" s="23">
        <v>1E-4</v>
      </c>
    </row>
    <row r="6364" spans="29:36" x14ac:dyDescent="0.25">
      <c r="AC6364" s="21" t="s">
        <v>19032</v>
      </c>
      <c r="AD6364" s="25">
        <v>1</v>
      </c>
      <c r="AE6364" s="24">
        <v>1E-4</v>
      </c>
      <c r="AH6364" s="21" t="s">
        <v>30215</v>
      </c>
      <c r="AI6364" s="1">
        <v>1</v>
      </c>
      <c r="AJ6364" s="23">
        <v>1E-4</v>
      </c>
    </row>
    <row r="6365" spans="29:36" x14ac:dyDescent="0.25">
      <c r="AC6365" s="21" t="s">
        <v>8313</v>
      </c>
      <c r="AD6365" s="25">
        <v>1</v>
      </c>
      <c r="AE6365" s="24">
        <v>1E-4</v>
      </c>
      <c r="AH6365" s="21" t="s">
        <v>26766</v>
      </c>
      <c r="AI6365" s="1">
        <v>1</v>
      </c>
      <c r="AJ6365" s="23">
        <v>1E-4</v>
      </c>
    </row>
    <row r="6366" spans="29:36" x14ac:dyDescent="0.25">
      <c r="AC6366" s="21" t="s">
        <v>21306</v>
      </c>
      <c r="AD6366" s="25">
        <v>1</v>
      </c>
      <c r="AE6366" s="24">
        <v>1E-4</v>
      </c>
      <c r="AH6366" s="21" t="s">
        <v>3016</v>
      </c>
      <c r="AI6366" s="1">
        <v>1</v>
      </c>
      <c r="AJ6366" s="23">
        <v>1E-4</v>
      </c>
    </row>
    <row r="6367" spans="29:36" x14ac:dyDescent="0.25">
      <c r="AC6367" s="21" t="s">
        <v>27804</v>
      </c>
      <c r="AD6367" s="25">
        <v>1</v>
      </c>
      <c r="AE6367" s="24">
        <v>1E-4</v>
      </c>
      <c r="AH6367" s="21" t="s">
        <v>10834</v>
      </c>
      <c r="AI6367" s="1">
        <v>1</v>
      </c>
      <c r="AJ6367" s="23">
        <v>1E-4</v>
      </c>
    </row>
    <row r="6368" spans="29:36" x14ac:dyDescent="0.25">
      <c r="AC6368" s="21" t="s">
        <v>23473</v>
      </c>
      <c r="AD6368" s="25">
        <v>1</v>
      </c>
      <c r="AE6368" s="24">
        <v>1E-4</v>
      </c>
      <c r="AH6368" s="21" t="s">
        <v>944</v>
      </c>
      <c r="AI6368" s="1">
        <v>1</v>
      </c>
      <c r="AJ6368" s="23">
        <v>1E-4</v>
      </c>
    </row>
    <row r="6369" spans="29:36" x14ac:dyDescent="0.25">
      <c r="AC6369" s="21" t="s">
        <v>1077</v>
      </c>
      <c r="AD6369" s="25">
        <v>1</v>
      </c>
      <c r="AE6369" s="24">
        <v>1E-4</v>
      </c>
      <c r="AH6369" s="21" t="s">
        <v>34375</v>
      </c>
      <c r="AI6369" s="1">
        <v>1</v>
      </c>
      <c r="AJ6369" s="23">
        <v>1E-4</v>
      </c>
    </row>
    <row r="6370" spans="29:36" x14ac:dyDescent="0.25">
      <c r="AC6370" s="21" t="s">
        <v>24161</v>
      </c>
      <c r="AD6370" s="25">
        <v>1</v>
      </c>
      <c r="AE6370" s="24">
        <v>1E-4</v>
      </c>
      <c r="AH6370" s="21" t="s">
        <v>33671</v>
      </c>
      <c r="AI6370" s="1">
        <v>1</v>
      </c>
      <c r="AJ6370" s="23">
        <v>1E-4</v>
      </c>
    </row>
    <row r="6371" spans="29:36" x14ac:dyDescent="0.25">
      <c r="AC6371" s="21" t="s">
        <v>24818</v>
      </c>
      <c r="AD6371" s="25">
        <v>1</v>
      </c>
      <c r="AE6371" s="24">
        <v>1E-4</v>
      </c>
      <c r="AH6371" s="21" t="s">
        <v>15648</v>
      </c>
      <c r="AI6371" s="1">
        <v>1</v>
      </c>
      <c r="AJ6371" s="23">
        <v>1E-4</v>
      </c>
    </row>
    <row r="6372" spans="29:36" x14ac:dyDescent="0.25">
      <c r="AC6372" s="21" t="s">
        <v>29021</v>
      </c>
      <c r="AD6372" s="25">
        <v>1</v>
      </c>
      <c r="AE6372" s="24">
        <v>1E-4</v>
      </c>
      <c r="AH6372" s="21" t="s">
        <v>25768</v>
      </c>
      <c r="AI6372" s="1">
        <v>1</v>
      </c>
      <c r="AJ6372" s="23">
        <v>1E-4</v>
      </c>
    </row>
    <row r="6373" spans="29:36" x14ac:dyDescent="0.25">
      <c r="AC6373" s="21" t="s">
        <v>32627</v>
      </c>
      <c r="AD6373" s="25">
        <v>1</v>
      </c>
      <c r="AE6373" s="24">
        <v>1E-4</v>
      </c>
      <c r="AH6373" s="21" t="s">
        <v>18700</v>
      </c>
      <c r="AI6373" s="1">
        <v>1</v>
      </c>
      <c r="AJ6373" s="23">
        <v>1E-4</v>
      </c>
    </row>
    <row r="6374" spans="29:36" x14ac:dyDescent="0.25">
      <c r="AC6374" s="21" t="s">
        <v>25399</v>
      </c>
      <c r="AD6374" s="25">
        <v>1</v>
      </c>
      <c r="AE6374" s="24">
        <v>1E-4</v>
      </c>
      <c r="AH6374" s="21" t="s">
        <v>35148</v>
      </c>
      <c r="AI6374" s="1">
        <v>1</v>
      </c>
      <c r="AJ6374" s="23">
        <v>1E-4</v>
      </c>
    </row>
    <row r="6375" spans="29:36" x14ac:dyDescent="0.25">
      <c r="AC6375" s="21" t="s">
        <v>11610</v>
      </c>
      <c r="AD6375" s="25">
        <v>2</v>
      </c>
      <c r="AE6375" s="24">
        <v>2.0000000000000001E-4</v>
      </c>
      <c r="AH6375" s="21" t="s">
        <v>23956</v>
      </c>
      <c r="AI6375" s="1">
        <v>1</v>
      </c>
      <c r="AJ6375" s="23">
        <v>1E-4</v>
      </c>
    </row>
    <row r="6376" spans="29:36" x14ac:dyDescent="0.25">
      <c r="AC6376" s="21" t="s">
        <v>17181</v>
      </c>
      <c r="AD6376" s="25">
        <v>2</v>
      </c>
      <c r="AE6376" s="24">
        <v>2.0000000000000001E-4</v>
      </c>
      <c r="AH6376" s="21" t="s">
        <v>28962</v>
      </c>
      <c r="AI6376" s="1">
        <v>1</v>
      </c>
      <c r="AJ6376" s="23">
        <v>1E-4</v>
      </c>
    </row>
    <row r="6377" spans="29:36" x14ac:dyDescent="0.25">
      <c r="AC6377" s="21" t="s">
        <v>26515</v>
      </c>
      <c r="AD6377" s="25">
        <v>1</v>
      </c>
      <c r="AE6377" s="24">
        <v>1E-4</v>
      </c>
      <c r="AH6377" s="21" t="s">
        <v>25934</v>
      </c>
      <c r="AI6377" s="1">
        <v>1</v>
      </c>
      <c r="AJ6377" s="23">
        <v>1E-4</v>
      </c>
    </row>
    <row r="6378" spans="29:36" x14ac:dyDescent="0.25">
      <c r="AC6378" s="21" t="s">
        <v>7671</v>
      </c>
      <c r="AD6378" s="25">
        <v>1</v>
      </c>
      <c r="AE6378" s="24">
        <v>1E-4</v>
      </c>
      <c r="AH6378" s="21" t="s">
        <v>12415</v>
      </c>
      <c r="AI6378" s="1">
        <v>1</v>
      </c>
      <c r="AJ6378" s="23">
        <v>1E-4</v>
      </c>
    </row>
    <row r="6379" spans="29:36" x14ac:dyDescent="0.25">
      <c r="AC6379" s="21" t="s">
        <v>19996</v>
      </c>
      <c r="AD6379" s="25">
        <v>3</v>
      </c>
      <c r="AE6379" s="24">
        <v>2.9999999999999997E-4</v>
      </c>
      <c r="AH6379" s="21" t="s">
        <v>18442</v>
      </c>
      <c r="AI6379" s="1">
        <v>1</v>
      </c>
      <c r="AJ6379" s="23">
        <v>1E-4</v>
      </c>
    </row>
    <row r="6380" spans="29:36" x14ac:dyDescent="0.25">
      <c r="AC6380" s="21" t="s">
        <v>24424</v>
      </c>
      <c r="AD6380" s="25">
        <v>1</v>
      </c>
      <c r="AE6380" s="24">
        <v>1E-4</v>
      </c>
      <c r="AH6380" s="21" t="s">
        <v>965</v>
      </c>
      <c r="AI6380" s="1">
        <v>1</v>
      </c>
      <c r="AJ6380" s="23">
        <v>1E-4</v>
      </c>
    </row>
    <row r="6381" spans="29:36" x14ac:dyDescent="0.25">
      <c r="AC6381" s="21" t="s">
        <v>19924</v>
      </c>
      <c r="AD6381" s="25">
        <v>1</v>
      </c>
      <c r="AE6381" s="24">
        <v>1E-4</v>
      </c>
      <c r="AH6381" s="21" t="s">
        <v>16177</v>
      </c>
      <c r="AI6381" s="1">
        <v>1</v>
      </c>
      <c r="AJ6381" s="23">
        <v>1E-4</v>
      </c>
    </row>
    <row r="6382" spans="29:36" x14ac:dyDescent="0.25">
      <c r="AC6382" s="21" t="s">
        <v>25129</v>
      </c>
      <c r="AD6382" s="25">
        <v>1</v>
      </c>
      <c r="AE6382" s="24">
        <v>1E-4</v>
      </c>
      <c r="AH6382" s="21" t="s">
        <v>13533</v>
      </c>
      <c r="AI6382" s="1">
        <v>1</v>
      </c>
      <c r="AJ6382" s="23">
        <v>1E-4</v>
      </c>
    </row>
    <row r="6383" spans="29:36" x14ac:dyDescent="0.25">
      <c r="AC6383" s="21" t="s">
        <v>22774</v>
      </c>
      <c r="AD6383" s="25">
        <v>1</v>
      </c>
      <c r="AE6383" s="24">
        <v>1E-4</v>
      </c>
      <c r="AH6383" s="21" t="s">
        <v>6616</v>
      </c>
      <c r="AI6383" s="1">
        <v>1</v>
      </c>
      <c r="AJ6383" s="23">
        <v>1E-4</v>
      </c>
    </row>
    <row r="6384" spans="29:36" x14ac:dyDescent="0.25">
      <c r="AC6384" s="21" t="s">
        <v>10377</v>
      </c>
      <c r="AD6384" s="25">
        <v>1</v>
      </c>
      <c r="AE6384" s="24">
        <v>1E-4</v>
      </c>
      <c r="AH6384" s="21" t="s">
        <v>14570</v>
      </c>
      <c r="AI6384" s="1">
        <v>1</v>
      </c>
      <c r="AJ6384" s="23">
        <v>1E-4</v>
      </c>
    </row>
    <row r="6385" spans="29:36" x14ac:dyDescent="0.25">
      <c r="AC6385" s="21" t="s">
        <v>6999</v>
      </c>
      <c r="AD6385" s="25">
        <v>1</v>
      </c>
      <c r="AE6385" s="24">
        <v>1E-4</v>
      </c>
      <c r="AH6385" s="21" t="s">
        <v>38083</v>
      </c>
      <c r="AI6385" s="1">
        <v>1</v>
      </c>
      <c r="AJ6385" s="23">
        <v>1E-4</v>
      </c>
    </row>
    <row r="6386" spans="29:36" x14ac:dyDescent="0.25">
      <c r="AC6386" s="21" t="s">
        <v>2514</v>
      </c>
      <c r="AD6386" s="25">
        <v>1</v>
      </c>
      <c r="AE6386" s="24">
        <v>1E-4</v>
      </c>
      <c r="AH6386" s="21" t="s">
        <v>36102</v>
      </c>
      <c r="AI6386" s="1">
        <v>1</v>
      </c>
      <c r="AJ6386" s="23">
        <v>1E-4</v>
      </c>
    </row>
    <row r="6387" spans="29:36" x14ac:dyDescent="0.25">
      <c r="AC6387" s="21" t="s">
        <v>1601</v>
      </c>
      <c r="AD6387" s="25">
        <v>1</v>
      </c>
      <c r="AE6387" s="24">
        <v>1E-4</v>
      </c>
      <c r="AH6387" s="21" t="s">
        <v>11924</v>
      </c>
      <c r="AI6387" s="1">
        <v>1</v>
      </c>
      <c r="AJ6387" s="23">
        <v>1E-4</v>
      </c>
    </row>
    <row r="6388" spans="29:36" x14ac:dyDescent="0.25">
      <c r="AC6388" s="21" t="s">
        <v>32817</v>
      </c>
      <c r="AD6388" s="25">
        <v>1</v>
      </c>
      <c r="AE6388" s="24">
        <v>1E-4</v>
      </c>
      <c r="AH6388" s="21" t="s">
        <v>21015</v>
      </c>
      <c r="AI6388" s="1">
        <v>1</v>
      </c>
      <c r="AJ6388" s="23">
        <v>1E-4</v>
      </c>
    </row>
    <row r="6389" spans="29:36" x14ac:dyDescent="0.25">
      <c r="AC6389" s="21" t="s">
        <v>12600</v>
      </c>
      <c r="AD6389" s="25">
        <v>1</v>
      </c>
      <c r="AE6389" s="24">
        <v>1E-4</v>
      </c>
      <c r="AH6389" s="21" t="s">
        <v>29870</v>
      </c>
      <c r="AI6389" s="1">
        <v>1</v>
      </c>
      <c r="AJ6389" s="23">
        <v>1E-4</v>
      </c>
    </row>
    <row r="6390" spans="29:36" x14ac:dyDescent="0.25">
      <c r="AC6390" s="21" t="s">
        <v>6286</v>
      </c>
      <c r="AD6390" s="25">
        <v>1</v>
      </c>
      <c r="AE6390" s="24">
        <v>1E-4</v>
      </c>
      <c r="AH6390" s="21" t="s">
        <v>22252</v>
      </c>
      <c r="AI6390" s="1">
        <v>1</v>
      </c>
      <c r="AJ6390" s="23">
        <v>1E-4</v>
      </c>
    </row>
    <row r="6391" spans="29:36" x14ac:dyDescent="0.25">
      <c r="AC6391" s="21" t="s">
        <v>2458</v>
      </c>
      <c r="AD6391" s="25">
        <v>1</v>
      </c>
      <c r="AE6391" s="24">
        <v>1E-4</v>
      </c>
      <c r="AH6391" s="21" t="s">
        <v>12831</v>
      </c>
      <c r="AI6391" s="1">
        <v>1</v>
      </c>
      <c r="AJ6391" s="23">
        <v>1E-4</v>
      </c>
    </row>
    <row r="6392" spans="29:36" x14ac:dyDescent="0.25">
      <c r="AC6392" s="21" t="s">
        <v>6688</v>
      </c>
      <c r="AD6392" s="25">
        <v>1</v>
      </c>
      <c r="AE6392" s="24">
        <v>1E-4</v>
      </c>
      <c r="AH6392" s="21" t="s">
        <v>4939</v>
      </c>
      <c r="AI6392" s="1">
        <v>1</v>
      </c>
      <c r="AJ6392" s="23">
        <v>1E-4</v>
      </c>
    </row>
    <row r="6393" spans="29:36" x14ac:dyDescent="0.25">
      <c r="AC6393" s="21" t="s">
        <v>8459</v>
      </c>
      <c r="AD6393" s="25">
        <v>1</v>
      </c>
      <c r="AE6393" s="24">
        <v>1E-4</v>
      </c>
      <c r="AH6393" s="21" t="s">
        <v>21061</v>
      </c>
      <c r="AI6393" s="1">
        <v>1</v>
      </c>
      <c r="AJ6393" s="23">
        <v>1E-4</v>
      </c>
    </row>
    <row r="6394" spans="29:36" x14ac:dyDescent="0.25">
      <c r="AC6394" s="21" t="s">
        <v>30786</v>
      </c>
      <c r="AD6394" s="25">
        <v>1</v>
      </c>
      <c r="AE6394" s="24">
        <v>1E-4</v>
      </c>
      <c r="AH6394" s="21" t="s">
        <v>32683</v>
      </c>
      <c r="AI6394" s="1">
        <v>1</v>
      </c>
      <c r="AJ6394" s="23">
        <v>1E-4</v>
      </c>
    </row>
    <row r="6395" spans="29:36" x14ac:dyDescent="0.25">
      <c r="AC6395" s="21" t="s">
        <v>26051</v>
      </c>
      <c r="AD6395" s="25">
        <v>1</v>
      </c>
      <c r="AE6395" s="24">
        <v>1E-4</v>
      </c>
      <c r="AH6395" s="21" t="s">
        <v>34814</v>
      </c>
      <c r="AI6395" s="1">
        <v>1</v>
      </c>
      <c r="AJ6395" s="23">
        <v>1E-4</v>
      </c>
    </row>
    <row r="6396" spans="29:36" x14ac:dyDescent="0.25">
      <c r="AC6396" s="21" t="s">
        <v>15187</v>
      </c>
      <c r="AD6396" s="25">
        <v>1</v>
      </c>
      <c r="AE6396" s="24">
        <v>1E-4</v>
      </c>
      <c r="AH6396" s="21" t="s">
        <v>5946</v>
      </c>
      <c r="AI6396" s="1">
        <v>1</v>
      </c>
      <c r="AJ6396" s="23">
        <v>1E-4</v>
      </c>
    </row>
    <row r="6397" spans="29:36" x14ac:dyDescent="0.25">
      <c r="AC6397" s="21" t="s">
        <v>37682</v>
      </c>
      <c r="AD6397" s="25">
        <v>1</v>
      </c>
      <c r="AE6397" s="24">
        <v>1E-4</v>
      </c>
      <c r="AH6397" s="21" t="s">
        <v>30077</v>
      </c>
      <c r="AI6397" s="1">
        <v>1</v>
      </c>
      <c r="AJ6397" s="23">
        <v>1E-4</v>
      </c>
    </row>
    <row r="6398" spans="29:36" x14ac:dyDescent="0.25">
      <c r="AC6398" s="21" t="s">
        <v>12412</v>
      </c>
      <c r="AD6398" s="25">
        <v>1</v>
      </c>
      <c r="AE6398" s="24">
        <v>1E-4</v>
      </c>
      <c r="AH6398" s="21" t="s">
        <v>3329</v>
      </c>
      <c r="AI6398" s="1">
        <v>1</v>
      </c>
      <c r="AJ6398" s="23">
        <v>1E-4</v>
      </c>
    </row>
    <row r="6399" spans="29:36" x14ac:dyDescent="0.25">
      <c r="AC6399" s="21" t="s">
        <v>20425</v>
      </c>
      <c r="AD6399" s="25">
        <v>1</v>
      </c>
      <c r="AE6399" s="24">
        <v>1E-4</v>
      </c>
      <c r="AH6399" s="21" t="s">
        <v>23632</v>
      </c>
      <c r="AI6399" s="1">
        <v>1</v>
      </c>
      <c r="AJ6399" s="23">
        <v>1E-4</v>
      </c>
    </row>
    <row r="6400" spans="29:36" x14ac:dyDescent="0.25">
      <c r="AC6400" s="21" t="s">
        <v>26824</v>
      </c>
      <c r="AD6400" s="25">
        <v>1</v>
      </c>
      <c r="AE6400" s="24">
        <v>1E-4</v>
      </c>
      <c r="AH6400" s="21" t="s">
        <v>26686</v>
      </c>
      <c r="AI6400" s="1">
        <v>1</v>
      </c>
      <c r="AJ6400" s="23">
        <v>1E-4</v>
      </c>
    </row>
    <row r="6401" spans="29:36" x14ac:dyDescent="0.25">
      <c r="AC6401" s="21" t="s">
        <v>25586</v>
      </c>
      <c r="AD6401" s="25">
        <v>2</v>
      </c>
      <c r="AE6401" s="24">
        <v>2.0000000000000001E-4</v>
      </c>
      <c r="AH6401" s="21" t="s">
        <v>2758</v>
      </c>
      <c r="AI6401" s="1">
        <v>1</v>
      </c>
      <c r="AJ6401" s="23">
        <v>1E-4</v>
      </c>
    </row>
    <row r="6402" spans="29:36" x14ac:dyDescent="0.25">
      <c r="AC6402" s="21" t="s">
        <v>15355</v>
      </c>
      <c r="AD6402" s="25">
        <v>1</v>
      </c>
      <c r="AE6402" s="24">
        <v>1E-4</v>
      </c>
      <c r="AH6402" s="21" t="s">
        <v>11601</v>
      </c>
      <c r="AI6402" s="1">
        <v>1</v>
      </c>
      <c r="AJ6402" s="23">
        <v>1E-4</v>
      </c>
    </row>
    <row r="6403" spans="29:36" x14ac:dyDescent="0.25">
      <c r="AC6403" s="21" t="s">
        <v>32155</v>
      </c>
      <c r="AD6403" s="25">
        <v>1</v>
      </c>
      <c r="AE6403" s="24">
        <v>1E-4</v>
      </c>
      <c r="AH6403" s="21" t="s">
        <v>36263</v>
      </c>
      <c r="AI6403" s="1">
        <v>1</v>
      </c>
      <c r="AJ6403" s="23">
        <v>1E-4</v>
      </c>
    </row>
    <row r="6404" spans="29:36" x14ac:dyDescent="0.25">
      <c r="AC6404" s="21" t="s">
        <v>8903</v>
      </c>
      <c r="AD6404" s="25">
        <v>1</v>
      </c>
      <c r="AE6404" s="24">
        <v>1E-4</v>
      </c>
      <c r="AH6404" s="21" t="s">
        <v>35333</v>
      </c>
      <c r="AI6404" s="1">
        <v>1</v>
      </c>
      <c r="AJ6404" s="23">
        <v>1E-4</v>
      </c>
    </row>
    <row r="6405" spans="29:36" x14ac:dyDescent="0.25">
      <c r="AC6405" s="21" t="s">
        <v>12929</v>
      </c>
      <c r="AD6405" s="25">
        <v>1</v>
      </c>
      <c r="AE6405" s="24">
        <v>1E-4</v>
      </c>
      <c r="AH6405" s="21" t="s">
        <v>12235</v>
      </c>
      <c r="AI6405" s="1">
        <v>1</v>
      </c>
      <c r="AJ6405" s="23">
        <v>1E-4</v>
      </c>
    </row>
    <row r="6406" spans="29:36" x14ac:dyDescent="0.25">
      <c r="AC6406" s="21" t="s">
        <v>36220</v>
      </c>
      <c r="AD6406" s="25">
        <v>1</v>
      </c>
      <c r="AE6406" s="24">
        <v>1E-4</v>
      </c>
      <c r="AH6406" s="21" t="s">
        <v>37943</v>
      </c>
      <c r="AI6406" s="1">
        <v>1</v>
      </c>
      <c r="AJ6406" s="23">
        <v>1E-4</v>
      </c>
    </row>
    <row r="6407" spans="29:36" x14ac:dyDescent="0.25">
      <c r="AC6407" s="21" t="s">
        <v>22822</v>
      </c>
      <c r="AD6407" s="25">
        <v>1</v>
      </c>
      <c r="AE6407" s="24">
        <v>1E-4</v>
      </c>
      <c r="AH6407" s="21" t="s">
        <v>3591</v>
      </c>
      <c r="AI6407" s="1">
        <v>1</v>
      </c>
      <c r="AJ6407" s="23">
        <v>1E-4</v>
      </c>
    </row>
    <row r="6408" spans="29:36" x14ac:dyDescent="0.25">
      <c r="AC6408" s="21" t="s">
        <v>28306</v>
      </c>
      <c r="AD6408" s="25">
        <v>1</v>
      </c>
      <c r="AE6408" s="24">
        <v>1E-4</v>
      </c>
      <c r="AH6408" s="21" t="s">
        <v>23015</v>
      </c>
      <c r="AI6408" s="1">
        <v>1</v>
      </c>
      <c r="AJ6408" s="23">
        <v>1E-4</v>
      </c>
    </row>
    <row r="6409" spans="29:36" x14ac:dyDescent="0.25">
      <c r="AC6409" s="21" t="s">
        <v>20599</v>
      </c>
      <c r="AD6409" s="25">
        <v>1</v>
      </c>
      <c r="AE6409" s="24">
        <v>1E-4</v>
      </c>
      <c r="AH6409" s="21" t="s">
        <v>11501</v>
      </c>
      <c r="AI6409" s="1">
        <v>1</v>
      </c>
      <c r="AJ6409" s="23">
        <v>1E-4</v>
      </c>
    </row>
    <row r="6410" spans="29:36" x14ac:dyDescent="0.25">
      <c r="AC6410" s="21" t="s">
        <v>38231</v>
      </c>
      <c r="AD6410" s="25">
        <v>1</v>
      </c>
      <c r="AE6410" s="24">
        <v>1E-4</v>
      </c>
      <c r="AH6410" s="21" t="s">
        <v>24237</v>
      </c>
      <c r="AI6410" s="1">
        <v>1</v>
      </c>
      <c r="AJ6410" s="23">
        <v>1E-4</v>
      </c>
    </row>
    <row r="6411" spans="29:36" x14ac:dyDescent="0.25">
      <c r="AC6411" s="21" t="s">
        <v>2327</v>
      </c>
      <c r="AD6411" s="25">
        <v>2</v>
      </c>
      <c r="AE6411" s="24">
        <v>2.0000000000000001E-4</v>
      </c>
      <c r="AH6411" s="21" t="s">
        <v>24733</v>
      </c>
      <c r="AI6411" s="1">
        <v>1</v>
      </c>
      <c r="AJ6411" s="23">
        <v>1E-4</v>
      </c>
    </row>
    <row r="6412" spans="29:36" x14ac:dyDescent="0.25">
      <c r="AC6412" s="21" t="s">
        <v>7626</v>
      </c>
      <c r="AD6412" s="25">
        <v>1</v>
      </c>
      <c r="AE6412" s="24">
        <v>1E-4</v>
      </c>
      <c r="AH6412" s="21" t="s">
        <v>21559</v>
      </c>
      <c r="AI6412" s="1">
        <v>1</v>
      </c>
      <c r="AJ6412" s="23">
        <v>1E-4</v>
      </c>
    </row>
    <row r="6413" spans="29:36" x14ac:dyDescent="0.25">
      <c r="AC6413" s="21" t="s">
        <v>11878</v>
      </c>
      <c r="AD6413" s="25">
        <v>1</v>
      </c>
      <c r="AE6413" s="24">
        <v>1E-4</v>
      </c>
      <c r="AH6413" s="21" t="s">
        <v>24530</v>
      </c>
      <c r="AI6413" s="1">
        <v>1</v>
      </c>
      <c r="AJ6413" s="23">
        <v>1E-4</v>
      </c>
    </row>
    <row r="6414" spans="29:36" x14ac:dyDescent="0.25">
      <c r="AC6414" s="21" t="s">
        <v>4087</v>
      </c>
      <c r="AD6414" s="25">
        <v>1</v>
      </c>
      <c r="AE6414" s="24">
        <v>1E-4</v>
      </c>
      <c r="AH6414" s="21" t="s">
        <v>27251</v>
      </c>
      <c r="AI6414" s="1">
        <v>1</v>
      </c>
      <c r="AJ6414" s="23">
        <v>1E-4</v>
      </c>
    </row>
    <row r="6415" spans="29:36" x14ac:dyDescent="0.25">
      <c r="AC6415" s="21" t="s">
        <v>15488</v>
      </c>
      <c r="AD6415" s="25">
        <v>1</v>
      </c>
      <c r="AE6415" s="24">
        <v>1E-4</v>
      </c>
      <c r="AH6415" s="21" t="s">
        <v>17481</v>
      </c>
      <c r="AI6415" s="1">
        <v>1</v>
      </c>
      <c r="AJ6415" s="23">
        <v>1E-4</v>
      </c>
    </row>
    <row r="6416" spans="29:36" x14ac:dyDescent="0.25">
      <c r="AC6416" s="21" t="s">
        <v>36242</v>
      </c>
      <c r="AD6416" s="25">
        <v>1</v>
      </c>
      <c r="AE6416" s="24">
        <v>1E-4</v>
      </c>
      <c r="AH6416" s="21" t="s">
        <v>17370</v>
      </c>
      <c r="AI6416" s="1">
        <v>1</v>
      </c>
      <c r="AJ6416" s="23">
        <v>1E-4</v>
      </c>
    </row>
    <row r="6417" spans="29:36" x14ac:dyDescent="0.25">
      <c r="AC6417" s="21" t="s">
        <v>8172</v>
      </c>
      <c r="AD6417" s="25">
        <v>1</v>
      </c>
      <c r="AE6417" s="24">
        <v>1E-4</v>
      </c>
      <c r="AH6417" s="21" t="s">
        <v>26400</v>
      </c>
      <c r="AI6417" s="1">
        <v>1</v>
      </c>
      <c r="AJ6417" s="23">
        <v>1E-4</v>
      </c>
    </row>
    <row r="6418" spans="29:36" x14ac:dyDescent="0.25">
      <c r="AC6418" s="21" t="s">
        <v>4774</v>
      </c>
      <c r="AD6418" s="25">
        <v>1</v>
      </c>
      <c r="AE6418" s="24">
        <v>1E-4</v>
      </c>
      <c r="AH6418" s="21" t="s">
        <v>11954</v>
      </c>
      <c r="AI6418" s="1">
        <v>1</v>
      </c>
      <c r="AJ6418" s="23">
        <v>1E-4</v>
      </c>
    </row>
    <row r="6419" spans="29:36" x14ac:dyDescent="0.25">
      <c r="AC6419" s="21" t="s">
        <v>10904</v>
      </c>
      <c r="AD6419" s="25">
        <v>1</v>
      </c>
      <c r="AE6419" s="24">
        <v>1E-4</v>
      </c>
      <c r="AH6419" s="21" t="s">
        <v>8880</v>
      </c>
      <c r="AI6419" s="1">
        <v>1</v>
      </c>
      <c r="AJ6419" s="23">
        <v>1E-4</v>
      </c>
    </row>
    <row r="6420" spans="29:36" x14ac:dyDescent="0.25">
      <c r="AC6420" s="21" t="s">
        <v>4423</v>
      </c>
      <c r="AD6420" s="25">
        <v>1</v>
      </c>
      <c r="AE6420" s="24">
        <v>1E-4</v>
      </c>
      <c r="AH6420" s="21" t="s">
        <v>20076</v>
      </c>
      <c r="AI6420" s="1">
        <v>1</v>
      </c>
      <c r="AJ6420" s="23">
        <v>1E-4</v>
      </c>
    </row>
    <row r="6421" spans="29:36" x14ac:dyDescent="0.25">
      <c r="AC6421" s="21" t="s">
        <v>19701</v>
      </c>
      <c r="AD6421" s="25">
        <v>2</v>
      </c>
      <c r="AE6421" s="24">
        <v>2.0000000000000001E-4</v>
      </c>
      <c r="AH6421" s="21" t="s">
        <v>25757</v>
      </c>
      <c r="AI6421" s="1">
        <v>1</v>
      </c>
      <c r="AJ6421" s="23">
        <v>1E-4</v>
      </c>
    </row>
    <row r="6422" spans="29:36" x14ac:dyDescent="0.25">
      <c r="AC6422" s="21" t="s">
        <v>18804</v>
      </c>
      <c r="AD6422" s="25">
        <v>1</v>
      </c>
      <c r="AE6422" s="24">
        <v>1E-4</v>
      </c>
      <c r="AH6422" s="21" t="s">
        <v>5878</v>
      </c>
      <c r="AI6422" s="1">
        <v>1</v>
      </c>
      <c r="AJ6422" s="23">
        <v>1E-4</v>
      </c>
    </row>
    <row r="6423" spans="29:36" x14ac:dyDescent="0.25">
      <c r="AC6423" s="21" t="s">
        <v>28903</v>
      </c>
      <c r="AD6423" s="25">
        <v>2</v>
      </c>
      <c r="AE6423" s="24">
        <v>2.0000000000000001E-4</v>
      </c>
      <c r="AH6423" s="21" t="s">
        <v>34517</v>
      </c>
      <c r="AI6423" s="1">
        <v>1</v>
      </c>
      <c r="AJ6423" s="23">
        <v>1E-4</v>
      </c>
    </row>
    <row r="6424" spans="29:36" x14ac:dyDescent="0.25">
      <c r="AC6424" s="21" t="s">
        <v>16366</v>
      </c>
      <c r="AD6424" s="25">
        <v>2</v>
      </c>
      <c r="AE6424" s="24">
        <v>2.0000000000000001E-4</v>
      </c>
      <c r="AH6424" s="21" t="s">
        <v>7392</v>
      </c>
      <c r="AI6424" s="1">
        <v>1</v>
      </c>
      <c r="AJ6424" s="23">
        <v>1E-4</v>
      </c>
    </row>
    <row r="6425" spans="29:36" x14ac:dyDescent="0.25">
      <c r="AC6425" s="21" t="s">
        <v>20290</v>
      </c>
      <c r="AD6425" s="25">
        <v>1</v>
      </c>
      <c r="AE6425" s="24">
        <v>1E-4</v>
      </c>
      <c r="AH6425" s="21" t="s">
        <v>7868</v>
      </c>
      <c r="AI6425" s="1">
        <v>1</v>
      </c>
      <c r="AJ6425" s="23">
        <v>1E-4</v>
      </c>
    </row>
    <row r="6426" spans="29:36" x14ac:dyDescent="0.25">
      <c r="AC6426" s="21" t="s">
        <v>10793</v>
      </c>
      <c r="AD6426" s="25">
        <v>1</v>
      </c>
      <c r="AE6426" s="24">
        <v>1E-4</v>
      </c>
      <c r="AH6426" s="21" t="s">
        <v>26150</v>
      </c>
      <c r="AI6426" s="1">
        <v>1</v>
      </c>
      <c r="AJ6426" s="23">
        <v>1E-4</v>
      </c>
    </row>
    <row r="6427" spans="29:36" x14ac:dyDescent="0.25">
      <c r="AC6427" s="21" t="s">
        <v>27500</v>
      </c>
      <c r="AD6427" s="25">
        <v>1</v>
      </c>
      <c r="AE6427" s="24">
        <v>1E-4</v>
      </c>
      <c r="AH6427" s="21" t="s">
        <v>15103</v>
      </c>
      <c r="AI6427" s="1">
        <v>1</v>
      </c>
      <c r="AJ6427" s="23">
        <v>1E-4</v>
      </c>
    </row>
    <row r="6428" spans="29:36" x14ac:dyDescent="0.25">
      <c r="AC6428" s="21" t="s">
        <v>7007</v>
      </c>
      <c r="AD6428" s="25">
        <v>1</v>
      </c>
      <c r="AE6428" s="24">
        <v>1E-4</v>
      </c>
      <c r="AH6428" s="21" t="s">
        <v>21888</v>
      </c>
      <c r="AI6428" s="1">
        <v>1</v>
      </c>
      <c r="AJ6428" s="23">
        <v>1E-4</v>
      </c>
    </row>
    <row r="6429" spans="29:36" x14ac:dyDescent="0.25">
      <c r="AC6429" s="21" t="s">
        <v>23035</v>
      </c>
      <c r="AD6429" s="25">
        <v>1</v>
      </c>
      <c r="AE6429" s="24">
        <v>1E-4</v>
      </c>
      <c r="AH6429" s="21" t="s">
        <v>5259</v>
      </c>
      <c r="AI6429" s="1">
        <v>1</v>
      </c>
      <c r="AJ6429" s="23">
        <v>1E-4</v>
      </c>
    </row>
    <row r="6430" spans="29:36" x14ac:dyDescent="0.25">
      <c r="AC6430" s="21" t="s">
        <v>20384</v>
      </c>
      <c r="AD6430" s="25">
        <v>1</v>
      </c>
      <c r="AE6430" s="24">
        <v>1E-4</v>
      </c>
      <c r="AH6430" s="21" t="s">
        <v>23049</v>
      </c>
      <c r="AI6430" s="1">
        <v>1</v>
      </c>
      <c r="AJ6430" s="23">
        <v>1E-4</v>
      </c>
    </row>
    <row r="6431" spans="29:36" x14ac:dyDescent="0.25">
      <c r="AC6431" s="21" t="s">
        <v>7701</v>
      </c>
      <c r="AD6431" s="25">
        <v>1</v>
      </c>
      <c r="AE6431" s="24">
        <v>1E-4</v>
      </c>
      <c r="AH6431" s="21" t="s">
        <v>29006</v>
      </c>
      <c r="AI6431" s="1">
        <v>1</v>
      </c>
      <c r="AJ6431" s="23">
        <v>1E-4</v>
      </c>
    </row>
    <row r="6432" spans="29:36" x14ac:dyDescent="0.25">
      <c r="AC6432" s="21" t="s">
        <v>38460</v>
      </c>
      <c r="AD6432" s="25">
        <v>1</v>
      </c>
      <c r="AE6432" s="24">
        <v>1E-4</v>
      </c>
      <c r="AH6432" s="21" t="s">
        <v>26848</v>
      </c>
      <c r="AI6432" s="1">
        <v>1</v>
      </c>
      <c r="AJ6432" s="23">
        <v>1E-4</v>
      </c>
    </row>
    <row r="6433" spans="29:36" x14ac:dyDescent="0.25">
      <c r="AC6433" s="21" t="s">
        <v>25388</v>
      </c>
      <c r="AD6433" s="25">
        <v>1</v>
      </c>
      <c r="AE6433" s="24">
        <v>1E-4</v>
      </c>
      <c r="AH6433" s="21" t="s">
        <v>36817</v>
      </c>
      <c r="AI6433" s="1">
        <v>1</v>
      </c>
      <c r="AJ6433" s="23">
        <v>1E-4</v>
      </c>
    </row>
    <row r="6434" spans="29:36" x14ac:dyDescent="0.25">
      <c r="AC6434" s="21" t="s">
        <v>9606</v>
      </c>
      <c r="AD6434" s="25">
        <v>1</v>
      </c>
      <c r="AE6434" s="24">
        <v>1E-4</v>
      </c>
      <c r="AH6434" s="21" t="s">
        <v>6592</v>
      </c>
      <c r="AI6434" s="1">
        <v>1</v>
      </c>
      <c r="AJ6434" s="23">
        <v>1E-4</v>
      </c>
    </row>
    <row r="6435" spans="29:36" x14ac:dyDescent="0.25">
      <c r="AC6435" s="21" t="s">
        <v>25921</v>
      </c>
      <c r="AD6435" s="25">
        <v>1</v>
      </c>
      <c r="AE6435" s="24">
        <v>1E-4</v>
      </c>
      <c r="AH6435" s="21" t="s">
        <v>32606</v>
      </c>
      <c r="AI6435" s="1">
        <v>1</v>
      </c>
      <c r="AJ6435" s="23">
        <v>1E-4</v>
      </c>
    </row>
    <row r="6436" spans="29:36" x14ac:dyDescent="0.25">
      <c r="AC6436" s="21" t="s">
        <v>10886</v>
      </c>
      <c r="AD6436" s="25">
        <v>1</v>
      </c>
      <c r="AE6436" s="24">
        <v>1E-4</v>
      </c>
      <c r="AH6436" s="21" t="s">
        <v>30616</v>
      </c>
      <c r="AI6436" s="1">
        <v>1</v>
      </c>
      <c r="AJ6436" s="23">
        <v>1E-4</v>
      </c>
    </row>
    <row r="6437" spans="29:36" x14ac:dyDescent="0.25">
      <c r="AC6437" s="21" t="s">
        <v>7325</v>
      </c>
      <c r="AD6437" s="25">
        <v>1</v>
      </c>
      <c r="AE6437" s="24">
        <v>1E-4</v>
      </c>
      <c r="AH6437" s="21" t="s">
        <v>24526</v>
      </c>
      <c r="AI6437" s="1">
        <v>1</v>
      </c>
      <c r="AJ6437" s="23">
        <v>1E-4</v>
      </c>
    </row>
    <row r="6438" spans="29:36" x14ac:dyDescent="0.25">
      <c r="AC6438" s="21" t="s">
        <v>4692</v>
      </c>
      <c r="AD6438" s="25">
        <v>1</v>
      </c>
      <c r="AE6438" s="24">
        <v>1E-4</v>
      </c>
      <c r="AH6438" s="21" t="s">
        <v>3082</v>
      </c>
      <c r="AI6438" s="1">
        <v>1</v>
      </c>
      <c r="AJ6438" s="23">
        <v>1E-4</v>
      </c>
    </row>
    <row r="6439" spans="29:36" x14ac:dyDescent="0.25">
      <c r="AC6439" s="21" t="s">
        <v>27223</v>
      </c>
      <c r="AD6439" s="25">
        <v>1</v>
      </c>
      <c r="AE6439" s="24">
        <v>1E-4</v>
      </c>
      <c r="AH6439" s="21" t="s">
        <v>4705</v>
      </c>
      <c r="AI6439" s="1">
        <v>1</v>
      </c>
      <c r="AJ6439" s="23">
        <v>1E-4</v>
      </c>
    </row>
    <row r="6440" spans="29:36" x14ac:dyDescent="0.25">
      <c r="AC6440" s="21" t="s">
        <v>9086</v>
      </c>
      <c r="AD6440" s="25">
        <v>1</v>
      </c>
      <c r="AE6440" s="24">
        <v>1E-4</v>
      </c>
      <c r="AH6440" s="21" t="s">
        <v>16085</v>
      </c>
      <c r="AI6440" s="1">
        <v>1</v>
      </c>
      <c r="AJ6440" s="23">
        <v>1E-4</v>
      </c>
    </row>
    <row r="6441" spans="29:36" x14ac:dyDescent="0.25">
      <c r="AC6441" s="21" t="s">
        <v>31844</v>
      </c>
      <c r="AD6441" s="25">
        <v>1</v>
      </c>
      <c r="AE6441" s="24">
        <v>1E-4</v>
      </c>
      <c r="AH6441" s="21" t="s">
        <v>27587</v>
      </c>
      <c r="AI6441" s="1">
        <v>1</v>
      </c>
      <c r="AJ6441" s="23">
        <v>1E-4</v>
      </c>
    </row>
    <row r="6442" spans="29:36" x14ac:dyDescent="0.25">
      <c r="AC6442" s="21" t="s">
        <v>32849</v>
      </c>
      <c r="AD6442" s="25">
        <v>1</v>
      </c>
      <c r="AE6442" s="24">
        <v>1E-4</v>
      </c>
      <c r="AH6442" s="21" t="s">
        <v>24725</v>
      </c>
      <c r="AI6442" s="1">
        <v>1</v>
      </c>
      <c r="AJ6442" s="23">
        <v>1E-4</v>
      </c>
    </row>
    <row r="6443" spans="29:36" x14ac:dyDescent="0.25">
      <c r="AC6443" s="21" t="s">
        <v>709</v>
      </c>
      <c r="AD6443" s="25">
        <v>4</v>
      </c>
      <c r="AE6443" s="24">
        <v>4.0000000000000002E-4</v>
      </c>
      <c r="AH6443" s="21" t="s">
        <v>24324</v>
      </c>
      <c r="AI6443" s="1">
        <v>1</v>
      </c>
      <c r="AJ6443" s="23">
        <v>1E-4</v>
      </c>
    </row>
    <row r="6444" spans="29:36" x14ac:dyDescent="0.25">
      <c r="AC6444" s="21" t="s">
        <v>23839</v>
      </c>
      <c r="AD6444" s="25">
        <v>1</v>
      </c>
      <c r="AE6444" s="24">
        <v>1E-4</v>
      </c>
      <c r="AH6444" s="21" t="s">
        <v>8127</v>
      </c>
      <c r="AI6444" s="1">
        <v>1</v>
      </c>
      <c r="AJ6444" s="23">
        <v>1E-4</v>
      </c>
    </row>
    <row r="6445" spans="29:36" x14ac:dyDescent="0.25">
      <c r="AC6445" s="21" t="s">
        <v>28010</v>
      </c>
      <c r="AD6445" s="25">
        <v>1</v>
      </c>
      <c r="AE6445" s="24">
        <v>1E-4</v>
      </c>
      <c r="AH6445" s="21" t="s">
        <v>21019</v>
      </c>
      <c r="AI6445" s="1">
        <v>1</v>
      </c>
      <c r="AJ6445" s="23">
        <v>1E-4</v>
      </c>
    </row>
    <row r="6446" spans="29:36" x14ac:dyDescent="0.25">
      <c r="AC6446" s="21" t="s">
        <v>27376</v>
      </c>
      <c r="AD6446" s="25">
        <v>1</v>
      </c>
      <c r="AE6446" s="24">
        <v>1E-4</v>
      </c>
      <c r="AH6446" s="21" t="s">
        <v>34302</v>
      </c>
      <c r="AI6446" s="1">
        <v>1</v>
      </c>
      <c r="AJ6446" s="23">
        <v>1E-4</v>
      </c>
    </row>
    <row r="6447" spans="29:36" x14ac:dyDescent="0.25">
      <c r="AC6447" s="21" t="s">
        <v>11133</v>
      </c>
      <c r="AD6447" s="25">
        <v>1</v>
      </c>
      <c r="AE6447" s="24">
        <v>1E-4</v>
      </c>
      <c r="AH6447" s="21" t="s">
        <v>5140</v>
      </c>
      <c r="AI6447" s="1">
        <v>1</v>
      </c>
      <c r="AJ6447" s="23">
        <v>1E-4</v>
      </c>
    </row>
    <row r="6448" spans="29:36" x14ac:dyDescent="0.25">
      <c r="AC6448" s="21" t="s">
        <v>14781</v>
      </c>
      <c r="AD6448" s="25">
        <v>1</v>
      </c>
      <c r="AE6448" s="24">
        <v>1E-4</v>
      </c>
      <c r="AH6448" s="21" t="s">
        <v>21050</v>
      </c>
      <c r="AI6448" s="1">
        <v>1</v>
      </c>
      <c r="AJ6448" s="23">
        <v>1E-4</v>
      </c>
    </row>
    <row r="6449" spans="29:36" x14ac:dyDescent="0.25">
      <c r="AC6449" s="21" t="s">
        <v>6203</v>
      </c>
      <c r="AD6449" s="25">
        <v>1</v>
      </c>
      <c r="AE6449" s="24">
        <v>1E-4</v>
      </c>
      <c r="AH6449" s="21" t="s">
        <v>12636</v>
      </c>
      <c r="AI6449" s="1">
        <v>1</v>
      </c>
      <c r="AJ6449" s="23">
        <v>1E-4</v>
      </c>
    </row>
    <row r="6450" spans="29:36" x14ac:dyDescent="0.25">
      <c r="AC6450" s="21" t="s">
        <v>32727</v>
      </c>
      <c r="AD6450" s="25">
        <v>1</v>
      </c>
      <c r="AE6450" s="24">
        <v>1E-4</v>
      </c>
      <c r="AH6450" s="21" t="s">
        <v>23216</v>
      </c>
      <c r="AI6450" s="1">
        <v>1</v>
      </c>
      <c r="AJ6450" s="23">
        <v>1E-4</v>
      </c>
    </row>
    <row r="6451" spans="29:36" x14ac:dyDescent="0.25">
      <c r="AC6451" s="21" t="s">
        <v>19831</v>
      </c>
      <c r="AD6451" s="25">
        <v>1</v>
      </c>
      <c r="AE6451" s="24">
        <v>1E-4</v>
      </c>
      <c r="AH6451" s="21" t="s">
        <v>20087</v>
      </c>
      <c r="AI6451" s="1">
        <v>1</v>
      </c>
      <c r="AJ6451" s="23">
        <v>1E-4</v>
      </c>
    </row>
    <row r="6452" spans="29:36" x14ac:dyDescent="0.25">
      <c r="AC6452" s="21" t="s">
        <v>22534</v>
      </c>
      <c r="AD6452" s="25">
        <v>1</v>
      </c>
      <c r="AE6452" s="24">
        <v>1E-4</v>
      </c>
      <c r="AH6452" s="21" t="s">
        <v>4071</v>
      </c>
      <c r="AI6452" s="1">
        <v>1</v>
      </c>
      <c r="AJ6452" s="23">
        <v>1E-4</v>
      </c>
    </row>
    <row r="6453" spans="29:36" x14ac:dyDescent="0.25">
      <c r="AC6453" s="21" t="s">
        <v>18243</v>
      </c>
      <c r="AD6453" s="25">
        <v>1</v>
      </c>
      <c r="AE6453" s="24">
        <v>1E-4</v>
      </c>
      <c r="AH6453" s="21" t="s">
        <v>12038</v>
      </c>
      <c r="AI6453" s="1">
        <v>1</v>
      </c>
      <c r="AJ6453" s="23">
        <v>1E-4</v>
      </c>
    </row>
    <row r="6454" spans="29:36" x14ac:dyDescent="0.25">
      <c r="AC6454" s="21" t="s">
        <v>29354</v>
      </c>
      <c r="AD6454" s="25">
        <v>1</v>
      </c>
      <c r="AE6454" s="24">
        <v>1E-4</v>
      </c>
      <c r="AH6454" s="21" t="s">
        <v>34266</v>
      </c>
      <c r="AI6454" s="1">
        <v>1</v>
      </c>
      <c r="AJ6454" s="23">
        <v>1E-4</v>
      </c>
    </row>
    <row r="6455" spans="29:36" x14ac:dyDescent="0.25">
      <c r="AC6455" s="21" t="s">
        <v>27667</v>
      </c>
      <c r="AD6455" s="25">
        <v>1</v>
      </c>
      <c r="AE6455" s="24">
        <v>1E-4</v>
      </c>
      <c r="AH6455" s="21" t="s">
        <v>524</v>
      </c>
      <c r="AI6455" s="1">
        <v>1</v>
      </c>
      <c r="AJ6455" s="23">
        <v>1E-4</v>
      </c>
    </row>
    <row r="6456" spans="29:36" x14ac:dyDescent="0.25">
      <c r="AC6456" s="21" t="s">
        <v>8548</v>
      </c>
      <c r="AD6456" s="25">
        <v>3</v>
      </c>
      <c r="AE6456" s="24">
        <v>2.9999999999999997E-4</v>
      </c>
      <c r="AH6456" s="21" t="s">
        <v>30394</v>
      </c>
      <c r="AI6456" s="1">
        <v>1</v>
      </c>
      <c r="AJ6456" s="23">
        <v>1E-4</v>
      </c>
    </row>
    <row r="6457" spans="29:36" x14ac:dyDescent="0.25">
      <c r="AC6457" s="21" t="s">
        <v>9837</v>
      </c>
      <c r="AD6457" s="25">
        <v>8</v>
      </c>
      <c r="AE6457" s="24">
        <v>8.0000000000000004E-4</v>
      </c>
      <c r="AH6457" s="21" t="s">
        <v>29357</v>
      </c>
      <c r="AI6457" s="1">
        <v>1</v>
      </c>
      <c r="AJ6457" s="23">
        <v>1E-4</v>
      </c>
    </row>
    <row r="6458" spans="29:36" x14ac:dyDescent="0.25">
      <c r="AC6458" s="21" t="s">
        <v>7969</v>
      </c>
      <c r="AD6458" s="25">
        <v>2</v>
      </c>
      <c r="AE6458" s="24">
        <v>2.0000000000000001E-4</v>
      </c>
      <c r="AH6458" s="21" t="s">
        <v>10647</v>
      </c>
      <c r="AI6458" s="1">
        <v>1</v>
      </c>
      <c r="AJ6458" s="23">
        <v>1E-4</v>
      </c>
    </row>
    <row r="6459" spans="29:36" x14ac:dyDescent="0.25">
      <c r="AC6459" s="21" t="s">
        <v>7839</v>
      </c>
      <c r="AD6459" s="25">
        <v>3</v>
      </c>
      <c r="AE6459" s="24">
        <v>2.9999999999999997E-4</v>
      </c>
      <c r="AH6459" s="21" t="s">
        <v>23428</v>
      </c>
      <c r="AI6459" s="1">
        <v>1</v>
      </c>
      <c r="AJ6459" s="23">
        <v>1E-4</v>
      </c>
    </row>
    <row r="6460" spans="29:36" x14ac:dyDescent="0.25">
      <c r="AC6460" s="21" t="s">
        <v>5118</v>
      </c>
      <c r="AD6460" s="25">
        <v>1</v>
      </c>
      <c r="AE6460" s="24">
        <v>1E-4</v>
      </c>
      <c r="AH6460" s="21" t="s">
        <v>32172</v>
      </c>
      <c r="AI6460" s="1">
        <v>1</v>
      </c>
      <c r="AJ6460" s="23">
        <v>1E-4</v>
      </c>
    </row>
    <row r="6461" spans="29:36" x14ac:dyDescent="0.25">
      <c r="AC6461" s="21" t="s">
        <v>32643</v>
      </c>
      <c r="AD6461" s="25">
        <v>1</v>
      </c>
      <c r="AE6461" s="24">
        <v>1E-4</v>
      </c>
      <c r="AH6461" s="21" t="s">
        <v>20237</v>
      </c>
      <c r="AI6461" s="1">
        <v>1</v>
      </c>
      <c r="AJ6461" s="23">
        <v>1E-4</v>
      </c>
    </row>
    <row r="6462" spans="29:36" x14ac:dyDescent="0.25">
      <c r="AC6462" s="21" t="s">
        <v>10473</v>
      </c>
      <c r="AD6462" s="25">
        <v>1</v>
      </c>
      <c r="AE6462" s="24">
        <v>1E-4</v>
      </c>
      <c r="AH6462" s="21" t="s">
        <v>21376</v>
      </c>
      <c r="AI6462" s="1">
        <v>1</v>
      </c>
      <c r="AJ6462" s="23">
        <v>1E-4</v>
      </c>
    </row>
    <row r="6463" spans="29:36" x14ac:dyDescent="0.25">
      <c r="AC6463" s="21" t="s">
        <v>11575</v>
      </c>
      <c r="AD6463" s="25">
        <v>1</v>
      </c>
      <c r="AE6463" s="24">
        <v>1E-4</v>
      </c>
      <c r="AH6463" s="21" t="s">
        <v>18227</v>
      </c>
      <c r="AI6463" s="1">
        <v>1</v>
      </c>
      <c r="AJ6463" s="23">
        <v>1E-4</v>
      </c>
    </row>
    <row r="6464" spans="29:36" x14ac:dyDescent="0.25">
      <c r="AC6464" s="21" t="s">
        <v>18532</v>
      </c>
      <c r="AD6464" s="25">
        <v>1</v>
      </c>
      <c r="AE6464" s="24">
        <v>1E-4</v>
      </c>
      <c r="AH6464" s="21" t="s">
        <v>22392</v>
      </c>
      <c r="AI6464" s="1">
        <v>1</v>
      </c>
      <c r="AJ6464" s="23">
        <v>1E-4</v>
      </c>
    </row>
    <row r="6465" spans="29:36" x14ac:dyDescent="0.25">
      <c r="AC6465" s="21" t="s">
        <v>2224</v>
      </c>
      <c r="AD6465" s="25">
        <v>1</v>
      </c>
      <c r="AE6465" s="24">
        <v>1E-4</v>
      </c>
      <c r="AH6465" s="21" t="s">
        <v>29319</v>
      </c>
      <c r="AI6465" s="1">
        <v>1</v>
      </c>
      <c r="AJ6465" s="23">
        <v>1E-4</v>
      </c>
    </row>
    <row r="6466" spans="29:36" x14ac:dyDescent="0.25">
      <c r="AC6466" s="21" t="s">
        <v>33032</v>
      </c>
      <c r="AD6466" s="25">
        <v>1</v>
      </c>
      <c r="AE6466" s="24">
        <v>1E-4</v>
      </c>
      <c r="AH6466" s="21" t="s">
        <v>18867</v>
      </c>
      <c r="AI6466" s="1">
        <v>1</v>
      </c>
      <c r="AJ6466" s="23">
        <v>1E-4</v>
      </c>
    </row>
    <row r="6467" spans="29:36" x14ac:dyDescent="0.25">
      <c r="AC6467" s="21" t="s">
        <v>5127</v>
      </c>
      <c r="AD6467" s="25">
        <v>1</v>
      </c>
      <c r="AE6467" s="24">
        <v>1E-4</v>
      </c>
      <c r="AH6467" s="21" t="s">
        <v>938</v>
      </c>
      <c r="AI6467" s="1">
        <v>1</v>
      </c>
      <c r="AJ6467" s="23">
        <v>1E-4</v>
      </c>
    </row>
    <row r="6468" spans="29:36" x14ac:dyDescent="0.25">
      <c r="AC6468" s="21" t="s">
        <v>33813</v>
      </c>
      <c r="AD6468" s="25">
        <v>1</v>
      </c>
      <c r="AE6468" s="24">
        <v>1E-4</v>
      </c>
      <c r="AH6468" s="21" t="s">
        <v>28009</v>
      </c>
      <c r="AI6468" s="1">
        <v>1</v>
      </c>
      <c r="AJ6468" s="23">
        <v>1E-4</v>
      </c>
    </row>
    <row r="6469" spans="29:36" x14ac:dyDescent="0.25">
      <c r="AC6469" s="21" t="s">
        <v>37335</v>
      </c>
      <c r="AD6469" s="25">
        <v>1</v>
      </c>
      <c r="AE6469" s="24">
        <v>1E-4</v>
      </c>
      <c r="AH6469" s="21" t="s">
        <v>15233</v>
      </c>
      <c r="AI6469" s="1">
        <v>1</v>
      </c>
      <c r="AJ6469" s="23">
        <v>1E-4</v>
      </c>
    </row>
    <row r="6470" spans="29:36" x14ac:dyDescent="0.25">
      <c r="AC6470" s="21" t="s">
        <v>35735</v>
      </c>
      <c r="AD6470" s="25">
        <v>1</v>
      </c>
      <c r="AE6470" s="24">
        <v>1E-4</v>
      </c>
      <c r="AH6470" s="21" t="s">
        <v>28617</v>
      </c>
      <c r="AI6470" s="1">
        <v>1</v>
      </c>
      <c r="AJ6470" s="23">
        <v>1E-4</v>
      </c>
    </row>
    <row r="6471" spans="29:36" x14ac:dyDescent="0.25">
      <c r="AC6471" s="21" t="s">
        <v>37380</v>
      </c>
      <c r="AD6471" s="25">
        <v>1</v>
      </c>
      <c r="AE6471" s="24">
        <v>1E-4</v>
      </c>
      <c r="AH6471" s="21" t="s">
        <v>28390</v>
      </c>
      <c r="AI6471" s="1">
        <v>1</v>
      </c>
      <c r="AJ6471" s="23">
        <v>1E-4</v>
      </c>
    </row>
    <row r="6472" spans="29:36" x14ac:dyDescent="0.25">
      <c r="AC6472" s="21" t="s">
        <v>17406</v>
      </c>
      <c r="AD6472" s="25">
        <v>1</v>
      </c>
      <c r="AE6472" s="24">
        <v>1E-4</v>
      </c>
      <c r="AH6472" s="21" t="s">
        <v>36655</v>
      </c>
      <c r="AI6472" s="1">
        <v>1</v>
      </c>
      <c r="AJ6472" s="23">
        <v>1E-4</v>
      </c>
    </row>
    <row r="6473" spans="29:36" x14ac:dyDescent="0.25">
      <c r="AC6473" s="21" t="s">
        <v>16207</v>
      </c>
      <c r="AD6473" s="25">
        <v>1</v>
      </c>
      <c r="AE6473" s="24">
        <v>1E-4</v>
      </c>
      <c r="AH6473" s="21" t="s">
        <v>25174</v>
      </c>
      <c r="AI6473" s="1">
        <v>1</v>
      </c>
      <c r="AJ6473" s="23">
        <v>1E-4</v>
      </c>
    </row>
    <row r="6474" spans="29:36" x14ac:dyDescent="0.25">
      <c r="AC6474" s="21" t="s">
        <v>1368</v>
      </c>
      <c r="AD6474" s="25">
        <v>1</v>
      </c>
      <c r="AE6474" s="24">
        <v>1E-4</v>
      </c>
      <c r="AH6474" s="21" t="s">
        <v>21907</v>
      </c>
      <c r="AI6474" s="1">
        <v>1</v>
      </c>
      <c r="AJ6474" s="23">
        <v>1E-4</v>
      </c>
    </row>
    <row r="6475" spans="29:36" x14ac:dyDescent="0.25">
      <c r="AC6475" s="21" t="s">
        <v>4510</v>
      </c>
      <c r="AD6475" s="25">
        <v>1</v>
      </c>
      <c r="AE6475" s="24">
        <v>1E-4</v>
      </c>
      <c r="AH6475" s="21" t="s">
        <v>3746</v>
      </c>
      <c r="AI6475" s="1">
        <v>1</v>
      </c>
      <c r="AJ6475" s="23">
        <v>1E-4</v>
      </c>
    </row>
    <row r="6476" spans="29:36" x14ac:dyDescent="0.25">
      <c r="AC6476" s="21" t="s">
        <v>15175</v>
      </c>
      <c r="AD6476" s="25">
        <v>1</v>
      </c>
      <c r="AE6476" s="24">
        <v>1E-4</v>
      </c>
      <c r="AH6476" s="21" t="s">
        <v>4347</v>
      </c>
      <c r="AI6476" s="1">
        <v>1</v>
      </c>
      <c r="AJ6476" s="23">
        <v>1E-4</v>
      </c>
    </row>
    <row r="6477" spans="29:36" x14ac:dyDescent="0.25">
      <c r="AC6477" s="21" t="s">
        <v>14717</v>
      </c>
      <c r="AD6477" s="25">
        <v>1</v>
      </c>
      <c r="AE6477" s="24">
        <v>1E-4</v>
      </c>
      <c r="AH6477" s="21" t="s">
        <v>16653</v>
      </c>
      <c r="AI6477" s="1">
        <v>1</v>
      </c>
      <c r="AJ6477" s="23">
        <v>1E-4</v>
      </c>
    </row>
    <row r="6478" spans="29:36" x14ac:dyDescent="0.25">
      <c r="AC6478" s="21" t="s">
        <v>2393</v>
      </c>
      <c r="AD6478" s="25">
        <v>1</v>
      </c>
      <c r="AE6478" s="24">
        <v>1E-4</v>
      </c>
      <c r="AH6478" s="21" t="s">
        <v>27541</v>
      </c>
      <c r="AI6478" s="1">
        <v>1</v>
      </c>
      <c r="AJ6478" s="23">
        <v>1E-4</v>
      </c>
    </row>
    <row r="6479" spans="29:36" x14ac:dyDescent="0.25">
      <c r="AC6479" s="21" t="s">
        <v>22740</v>
      </c>
      <c r="AD6479" s="25">
        <v>1</v>
      </c>
      <c r="AE6479" s="24">
        <v>1E-4</v>
      </c>
      <c r="AH6479" s="21" t="s">
        <v>18464</v>
      </c>
      <c r="AI6479" s="1">
        <v>1</v>
      </c>
      <c r="AJ6479" s="23">
        <v>1E-4</v>
      </c>
    </row>
    <row r="6480" spans="29:36" x14ac:dyDescent="0.25">
      <c r="AC6480" s="21" t="s">
        <v>38084</v>
      </c>
      <c r="AD6480" s="25">
        <v>1</v>
      </c>
      <c r="AE6480" s="24">
        <v>1E-4</v>
      </c>
      <c r="AH6480" s="21" t="s">
        <v>23137</v>
      </c>
      <c r="AI6480" s="1">
        <v>1</v>
      </c>
      <c r="AJ6480" s="23">
        <v>1E-4</v>
      </c>
    </row>
    <row r="6481" spans="29:36" x14ac:dyDescent="0.25">
      <c r="AC6481" s="21" t="s">
        <v>28445</v>
      </c>
      <c r="AD6481" s="25">
        <v>1</v>
      </c>
      <c r="AE6481" s="24">
        <v>1E-4</v>
      </c>
      <c r="AH6481" s="21" t="s">
        <v>17638</v>
      </c>
      <c r="AI6481" s="1">
        <v>1</v>
      </c>
      <c r="AJ6481" s="23">
        <v>1E-4</v>
      </c>
    </row>
    <row r="6482" spans="29:36" x14ac:dyDescent="0.25">
      <c r="AC6482" s="21" t="s">
        <v>26460</v>
      </c>
      <c r="AD6482" s="25">
        <v>1</v>
      </c>
      <c r="AE6482" s="24">
        <v>1E-4</v>
      </c>
      <c r="AH6482" s="21" t="s">
        <v>7592</v>
      </c>
      <c r="AI6482" s="1">
        <v>1</v>
      </c>
      <c r="AJ6482" s="23">
        <v>1E-4</v>
      </c>
    </row>
    <row r="6483" spans="29:36" x14ac:dyDescent="0.25">
      <c r="AC6483" s="21" t="s">
        <v>36726</v>
      </c>
      <c r="AD6483" s="25">
        <v>1</v>
      </c>
      <c r="AE6483" s="24">
        <v>1E-4</v>
      </c>
      <c r="AH6483" s="21" t="s">
        <v>18683</v>
      </c>
      <c r="AI6483" s="1">
        <v>1</v>
      </c>
      <c r="AJ6483" s="23">
        <v>1E-4</v>
      </c>
    </row>
    <row r="6484" spans="29:36" x14ac:dyDescent="0.25">
      <c r="AC6484" s="21" t="s">
        <v>19978</v>
      </c>
      <c r="AD6484" s="25">
        <v>1</v>
      </c>
      <c r="AE6484" s="24">
        <v>1E-4</v>
      </c>
      <c r="AH6484" s="21" t="s">
        <v>4691</v>
      </c>
      <c r="AI6484" s="1">
        <v>1</v>
      </c>
      <c r="AJ6484" s="23">
        <v>1E-4</v>
      </c>
    </row>
    <row r="6485" spans="29:36" x14ac:dyDescent="0.25">
      <c r="AC6485" s="21" t="s">
        <v>27605</v>
      </c>
      <c r="AD6485" s="25">
        <v>1</v>
      </c>
      <c r="AE6485" s="24">
        <v>1E-4</v>
      </c>
      <c r="AH6485" s="21" t="s">
        <v>24426</v>
      </c>
      <c r="AI6485" s="1">
        <v>1</v>
      </c>
      <c r="AJ6485" s="23">
        <v>1E-4</v>
      </c>
    </row>
    <row r="6486" spans="29:36" x14ac:dyDescent="0.25">
      <c r="AC6486" s="21" t="s">
        <v>15305</v>
      </c>
      <c r="AD6486" s="25">
        <v>1</v>
      </c>
      <c r="AE6486" s="24">
        <v>1E-4</v>
      </c>
      <c r="AH6486" s="21" t="s">
        <v>1054</v>
      </c>
      <c r="AI6486" s="1">
        <v>1</v>
      </c>
      <c r="AJ6486" s="23">
        <v>1E-4</v>
      </c>
    </row>
    <row r="6487" spans="29:36" x14ac:dyDescent="0.25">
      <c r="AC6487" s="21" t="s">
        <v>4475</v>
      </c>
      <c r="AD6487" s="25">
        <v>1</v>
      </c>
      <c r="AE6487" s="24">
        <v>1E-4</v>
      </c>
      <c r="AH6487" s="21" t="s">
        <v>22401</v>
      </c>
      <c r="AI6487" s="1">
        <v>1</v>
      </c>
      <c r="AJ6487" s="23">
        <v>1E-4</v>
      </c>
    </row>
    <row r="6488" spans="29:36" x14ac:dyDescent="0.25">
      <c r="AC6488" s="21" t="s">
        <v>23089</v>
      </c>
      <c r="AD6488" s="25">
        <v>1</v>
      </c>
      <c r="AE6488" s="24">
        <v>1E-4</v>
      </c>
      <c r="AH6488" s="21" t="s">
        <v>2092</v>
      </c>
      <c r="AI6488" s="1">
        <v>1</v>
      </c>
      <c r="AJ6488" s="23">
        <v>1E-4</v>
      </c>
    </row>
    <row r="6489" spans="29:36" x14ac:dyDescent="0.25">
      <c r="AC6489" s="21" t="s">
        <v>23808</v>
      </c>
      <c r="AD6489" s="25">
        <v>1</v>
      </c>
      <c r="AE6489" s="24">
        <v>1E-4</v>
      </c>
      <c r="AH6489" s="21" t="s">
        <v>2977</v>
      </c>
      <c r="AI6489" s="1">
        <v>1</v>
      </c>
      <c r="AJ6489" s="23">
        <v>1E-4</v>
      </c>
    </row>
    <row r="6490" spans="29:36" x14ac:dyDescent="0.25">
      <c r="AC6490" s="21" t="s">
        <v>25495</v>
      </c>
      <c r="AD6490" s="25">
        <v>1</v>
      </c>
      <c r="AE6490" s="24">
        <v>1E-4</v>
      </c>
      <c r="AH6490" s="21" t="s">
        <v>34506</v>
      </c>
      <c r="AI6490" s="1">
        <v>1</v>
      </c>
      <c r="AJ6490" s="23">
        <v>1E-4</v>
      </c>
    </row>
    <row r="6491" spans="29:36" x14ac:dyDescent="0.25">
      <c r="AC6491" s="21" t="s">
        <v>9140</v>
      </c>
      <c r="AD6491" s="25">
        <v>1</v>
      </c>
      <c r="AE6491" s="24">
        <v>1E-4</v>
      </c>
      <c r="AH6491" s="21" t="s">
        <v>21650</v>
      </c>
      <c r="AI6491" s="1">
        <v>1</v>
      </c>
      <c r="AJ6491" s="23">
        <v>1E-4</v>
      </c>
    </row>
    <row r="6492" spans="29:36" x14ac:dyDescent="0.25">
      <c r="AC6492" s="21" t="s">
        <v>21746</v>
      </c>
      <c r="AD6492" s="25">
        <v>1</v>
      </c>
      <c r="AE6492" s="24">
        <v>1E-4</v>
      </c>
      <c r="AH6492" s="21" t="s">
        <v>18679</v>
      </c>
      <c r="AI6492" s="1">
        <v>1</v>
      </c>
      <c r="AJ6492" s="23">
        <v>1E-4</v>
      </c>
    </row>
    <row r="6493" spans="29:36" x14ac:dyDescent="0.25">
      <c r="AC6493" s="21" t="s">
        <v>8081</v>
      </c>
      <c r="AD6493" s="25">
        <v>1</v>
      </c>
      <c r="AE6493" s="24">
        <v>1E-4</v>
      </c>
      <c r="AH6493" s="21" t="s">
        <v>16308</v>
      </c>
      <c r="AI6493" s="1">
        <v>1</v>
      </c>
      <c r="AJ6493" s="23">
        <v>1E-4</v>
      </c>
    </row>
    <row r="6494" spans="29:36" x14ac:dyDescent="0.25">
      <c r="AC6494" s="21" t="s">
        <v>7917</v>
      </c>
      <c r="AD6494" s="25">
        <v>1</v>
      </c>
      <c r="AE6494" s="24">
        <v>1E-4</v>
      </c>
      <c r="AH6494" s="21" t="s">
        <v>34774</v>
      </c>
      <c r="AI6494" s="1">
        <v>1</v>
      </c>
      <c r="AJ6494" s="23">
        <v>1E-4</v>
      </c>
    </row>
    <row r="6495" spans="29:36" x14ac:dyDescent="0.25">
      <c r="AC6495" s="21" t="s">
        <v>5761</v>
      </c>
      <c r="AD6495" s="25">
        <v>1</v>
      </c>
      <c r="AE6495" s="24">
        <v>1E-4</v>
      </c>
      <c r="AH6495" s="21" t="s">
        <v>19965</v>
      </c>
      <c r="AI6495" s="1">
        <v>1</v>
      </c>
      <c r="AJ6495" s="23">
        <v>1E-4</v>
      </c>
    </row>
    <row r="6496" spans="29:36" x14ac:dyDescent="0.25">
      <c r="AC6496" s="21" t="s">
        <v>12240</v>
      </c>
      <c r="AD6496" s="25">
        <v>1</v>
      </c>
      <c r="AE6496" s="24">
        <v>1E-4</v>
      </c>
      <c r="AH6496" s="21" t="s">
        <v>689</v>
      </c>
      <c r="AI6496" s="1">
        <v>1</v>
      </c>
      <c r="AJ6496" s="23">
        <v>1E-4</v>
      </c>
    </row>
    <row r="6497" spans="29:36" x14ac:dyDescent="0.25">
      <c r="AC6497" s="21" t="s">
        <v>38306</v>
      </c>
      <c r="AD6497" s="25">
        <v>1</v>
      </c>
      <c r="AE6497" s="24">
        <v>1E-4</v>
      </c>
      <c r="AH6497" s="21" t="s">
        <v>31798</v>
      </c>
      <c r="AI6497" s="1">
        <v>1</v>
      </c>
      <c r="AJ6497" s="23">
        <v>1E-4</v>
      </c>
    </row>
    <row r="6498" spans="29:36" x14ac:dyDescent="0.25">
      <c r="AC6498" s="21" t="s">
        <v>25198</v>
      </c>
      <c r="AD6498" s="25">
        <v>1</v>
      </c>
      <c r="AE6498" s="24">
        <v>1E-4</v>
      </c>
      <c r="AH6498" s="21" t="s">
        <v>33802</v>
      </c>
      <c r="AI6498" s="1">
        <v>1</v>
      </c>
      <c r="AJ6498" s="23">
        <v>1E-4</v>
      </c>
    </row>
    <row r="6499" spans="29:36" x14ac:dyDescent="0.25">
      <c r="AC6499" s="21" t="s">
        <v>26255</v>
      </c>
      <c r="AD6499" s="25">
        <v>1</v>
      </c>
      <c r="AE6499" s="24">
        <v>1E-4</v>
      </c>
      <c r="AH6499" s="21" t="s">
        <v>6222</v>
      </c>
      <c r="AI6499" s="1">
        <v>1</v>
      </c>
      <c r="AJ6499" s="23">
        <v>1E-4</v>
      </c>
    </row>
    <row r="6500" spans="29:36" x14ac:dyDescent="0.25">
      <c r="AC6500" s="21" t="s">
        <v>26632</v>
      </c>
      <c r="AD6500" s="25">
        <v>1</v>
      </c>
      <c r="AE6500" s="24">
        <v>1E-4</v>
      </c>
      <c r="AH6500" s="21" t="s">
        <v>25610</v>
      </c>
      <c r="AI6500" s="1">
        <v>1</v>
      </c>
      <c r="AJ6500" s="23">
        <v>1E-4</v>
      </c>
    </row>
    <row r="6501" spans="29:36" x14ac:dyDescent="0.25">
      <c r="AC6501" s="21" t="s">
        <v>28760</v>
      </c>
      <c r="AD6501" s="25">
        <v>1</v>
      </c>
      <c r="AE6501" s="24">
        <v>1E-4</v>
      </c>
      <c r="AH6501" s="21" t="s">
        <v>32810</v>
      </c>
      <c r="AI6501" s="1">
        <v>1</v>
      </c>
      <c r="AJ6501" s="23">
        <v>1E-4</v>
      </c>
    </row>
    <row r="6502" spans="29:36" x14ac:dyDescent="0.25">
      <c r="AC6502" s="21" t="s">
        <v>25901</v>
      </c>
      <c r="AD6502" s="25">
        <v>1</v>
      </c>
      <c r="AE6502" s="24">
        <v>1E-4</v>
      </c>
      <c r="AH6502" s="21" t="s">
        <v>37345</v>
      </c>
      <c r="AI6502" s="1">
        <v>1</v>
      </c>
      <c r="AJ6502" s="23">
        <v>1E-4</v>
      </c>
    </row>
    <row r="6503" spans="29:36" x14ac:dyDescent="0.25">
      <c r="AC6503" s="21" t="s">
        <v>2808</v>
      </c>
      <c r="AD6503" s="25">
        <v>1</v>
      </c>
      <c r="AE6503" s="24">
        <v>1E-4</v>
      </c>
      <c r="AH6503" s="21" t="s">
        <v>30950</v>
      </c>
      <c r="AI6503" s="1">
        <v>1</v>
      </c>
      <c r="AJ6503" s="23">
        <v>1E-4</v>
      </c>
    </row>
    <row r="6504" spans="29:36" x14ac:dyDescent="0.25">
      <c r="AC6504" s="21" t="s">
        <v>8029</v>
      </c>
      <c r="AD6504" s="25">
        <v>1</v>
      </c>
      <c r="AE6504" s="24">
        <v>1E-4</v>
      </c>
      <c r="AH6504" s="21" t="s">
        <v>9199</v>
      </c>
      <c r="AI6504" s="1">
        <v>1</v>
      </c>
      <c r="AJ6504" s="23">
        <v>1E-4</v>
      </c>
    </row>
    <row r="6505" spans="29:36" x14ac:dyDescent="0.25">
      <c r="AC6505" s="21" t="s">
        <v>37607</v>
      </c>
      <c r="AD6505" s="25">
        <v>1</v>
      </c>
      <c r="AE6505" s="24">
        <v>1E-4</v>
      </c>
      <c r="AH6505" s="21" t="s">
        <v>36074</v>
      </c>
      <c r="AI6505" s="1">
        <v>1</v>
      </c>
      <c r="AJ6505" s="23">
        <v>1E-4</v>
      </c>
    </row>
    <row r="6506" spans="29:36" x14ac:dyDescent="0.25">
      <c r="AC6506" s="21" t="s">
        <v>27259</v>
      </c>
      <c r="AD6506" s="25">
        <v>1</v>
      </c>
      <c r="AE6506" s="24">
        <v>1E-4</v>
      </c>
      <c r="AH6506" s="21" t="s">
        <v>23472</v>
      </c>
      <c r="AI6506" s="1">
        <v>1</v>
      </c>
      <c r="AJ6506" s="23">
        <v>1E-4</v>
      </c>
    </row>
    <row r="6507" spans="29:36" x14ac:dyDescent="0.25">
      <c r="AC6507" s="21" t="s">
        <v>5687</v>
      </c>
      <c r="AD6507" s="25">
        <v>1</v>
      </c>
      <c r="AE6507" s="24">
        <v>1E-4</v>
      </c>
      <c r="AH6507" s="21" t="s">
        <v>22582</v>
      </c>
      <c r="AI6507" s="1">
        <v>1</v>
      </c>
      <c r="AJ6507" s="23">
        <v>1E-4</v>
      </c>
    </row>
    <row r="6508" spans="29:36" x14ac:dyDescent="0.25">
      <c r="AC6508" s="21" t="s">
        <v>17068</v>
      </c>
      <c r="AD6508" s="25">
        <v>1</v>
      </c>
      <c r="AE6508" s="24">
        <v>1E-4</v>
      </c>
      <c r="AH6508" s="21" t="s">
        <v>2615</v>
      </c>
      <c r="AI6508" s="1">
        <v>1</v>
      </c>
      <c r="AJ6508" s="23">
        <v>1E-4</v>
      </c>
    </row>
    <row r="6509" spans="29:36" x14ac:dyDescent="0.25">
      <c r="AC6509" s="21" t="s">
        <v>2002</v>
      </c>
      <c r="AD6509" s="25">
        <v>1</v>
      </c>
      <c r="AE6509" s="24">
        <v>1E-4</v>
      </c>
      <c r="AH6509" s="21" t="s">
        <v>16802</v>
      </c>
      <c r="AI6509" s="1">
        <v>1</v>
      </c>
      <c r="AJ6509" s="23">
        <v>1E-4</v>
      </c>
    </row>
    <row r="6510" spans="29:36" x14ac:dyDescent="0.25">
      <c r="AC6510" s="21" t="s">
        <v>26620</v>
      </c>
      <c r="AD6510" s="25">
        <v>1</v>
      </c>
      <c r="AE6510" s="24">
        <v>1E-4</v>
      </c>
      <c r="AH6510" s="21" t="s">
        <v>5009</v>
      </c>
      <c r="AI6510" s="1">
        <v>1</v>
      </c>
      <c r="AJ6510" s="23">
        <v>1E-4</v>
      </c>
    </row>
    <row r="6511" spans="29:36" x14ac:dyDescent="0.25">
      <c r="AC6511" s="21" t="s">
        <v>34291</v>
      </c>
      <c r="AD6511" s="25">
        <v>1</v>
      </c>
      <c r="AE6511" s="24">
        <v>1E-4</v>
      </c>
      <c r="AH6511" s="21" t="s">
        <v>33773</v>
      </c>
      <c r="AI6511" s="1">
        <v>1</v>
      </c>
      <c r="AJ6511" s="23">
        <v>1E-4</v>
      </c>
    </row>
    <row r="6512" spans="29:36" x14ac:dyDescent="0.25">
      <c r="AC6512" s="21" t="s">
        <v>982</v>
      </c>
      <c r="AD6512" s="25">
        <v>1</v>
      </c>
      <c r="AE6512" s="24">
        <v>1E-4</v>
      </c>
      <c r="AH6512" s="21" t="s">
        <v>12965</v>
      </c>
      <c r="AI6512" s="1">
        <v>1</v>
      </c>
      <c r="AJ6512" s="23">
        <v>1E-4</v>
      </c>
    </row>
    <row r="6513" spans="29:36" x14ac:dyDescent="0.25">
      <c r="AC6513" s="21" t="s">
        <v>2876</v>
      </c>
      <c r="AD6513" s="25">
        <v>1</v>
      </c>
      <c r="AE6513" s="24">
        <v>1E-4</v>
      </c>
      <c r="AH6513" s="21" t="s">
        <v>33787</v>
      </c>
      <c r="AI6513" s="1">
        <v>1</v>
      </c>
      <c r="AJ6513" s="23">
        <v>1E-4</v>
      </c>
    </row>
    <row r="6514" spans="29:36" x14ac:dyDescent="0.25">
      <c r="AC6514" s="21" t="s">
        <v>1241</v>
      </c>
      <c r="AD6514" s="25">
        <v>5</v>
      </c>
      <c r="AE6514" s="24">
        <v>5.0000000000000001E-4</v>
      </c>
      <c r="AH6514" s="21" t="s">
        <v>11876</v>
      </c>
      <c r="AI6514" s="1">
        <v>1</v>
      </c>
      <c r="AJ6514" s="23">
        <v>1E-4</v>
      </c>
    </row>
    <row r="6515" spans="29:36" x14ac:dyDescent="0.25">
      <c r="AC6515" s="21" t="s">
        <v>7250</v>
      </c>
      <c r="AD6515" s="25">
        <v>7</v>
      </c>
      <c r="AE6515" s="24">
        <v>6.9999999999999999E-4</v>
      </c>
      <c r="AH6515" s="21" t="s">
        <v>31428</v>
      </c>
      <c r="AI6515" s="1">
        <v>1</v>
      </c>
      <c r="AJ6515" s="23">
        <v>1E-4</v>
      </c>
    </row>
    <row r="6516" spans="29:36" x14ac:dyDescent="0.25">
      <c r="AC6516" s="21" t="s">
        <v>15379</v>
      </c>
      <c r="AD6516" s="25">
        <v>2</v>
      </c>
      <c r="AE6516" s="24">
        <v>2.0000000000000001E-4</v>
      </c>
      <c r="AH6516" s="21" t="s">
        <v>10491</v>
      </c>
      <c r="AI6516" s="1">
        <v>1</v>
      </c>
      <c r="AJ6516" s="23">
        <v>1E-4</v>
      </c>
    </row>
    <row r="6517" spans="29:36" x14ac:dyDescent="0.25">
      <c r="AC6517" s="21" t="s">
        <v>2288</v>
      </c>
      <c r="AD6517" s="25">
        <v>7</v>
      </c>
      <c r="AE6517" s="24">
        <v>6.9999999999999999E-4</v>
      </c>
      <c r="AH6517" s="21" t="s">
        <v>18165</v>
      </c>
      <c r="AI6517" s="1">
        <v>1</v>
      </c>
      <c r="AJ6517" s="23">
        <v>1E-4</v>
      </c>
    </row>
    <row r="6518" spans="29:36" x14ac:dyDescent="0.25">
      <c r="AC6518" s="21" t="s">
        <v>16941</v>
      </c>
      <c r="AD6518" s="25">
        <v>2</v>
      </c>
      <c r="AE6518" s="24">
        <v>2.0000000000000001E-4</v>
      </c>
      <c r="AH6518" s="21" t="s">
        <v>7708</v>
      </c>
      <c r="AI6518" s="1">
        <v>1</v>
      </c>
      <c r="AJ6518" s="23">
        <v>1E-4</v>
      </c>
    </row>
    <row r="6519" spans="29:36" x14ac:dyDescent="0.25">
      <c r="AC6519" s="21" t="s">
        <v>21221</v>
      </c>
      <c r="AD6519" s="25">
        <v>6</v>
      </c>
      <c r="AE6519" s="24">
        <v>5.9999999999999995E-4</v>
      </c>
      <c r="AH6519" s="21" t="s">
        <v>8787</v>
      </c>
      <c r="AI6519" s="1">
        <v>1</v>
      </c>
      <c r="AJ6519" s="23">
        <v>1E-4</v>
      </c>
    </row>
    <row r="6520" spans="29:36" x14ac:dyDescent="0.25">
      <c r="AC6520" s="21" t="s">
        <v>35303</v>
      </c>
      <c r="AD6520" s="25">
        <v>1</v>
      </c>
      <c r="AE6520" s="24">
        <v>1E-4</v>
      </c>
      <c r="AH6520" s="21" t="s">
        <v>9060</v>
      </c>
      <c r="AI6520" s="1">
        <v>1</v>
      </c>
      <c r="AJ6520" s="23">
        <v>1E-4</v>
      </c>
    </row>
    <row r="6521" spans="29:36" x14ac:dyDescent="0.25">
      <c r="AC6521" s="21" t="s">
        <v>36959</v>
      </c>
      <c r="AD6521" s="25">
        <v>1</v>
      </c>
      <c r="AE6521" s="24">
        <v>1E-4</v>
      </c>
      <c r="AH6521" s="21" t="s">
        <v>8785</v>
      </c>
      <c r="AI6521" s="1">
        <v>1</v>
      </c>
      <c r="AJ6521" s="23">
        <v>1E-4</v>
      </c>
    </row>
    <row r="6522" spans="29:36" x14ac:dyDescent="0.25">
      <c r="AC6522" s="21" t="s">
        <v>34032</v>
      </c>
      <c r="AD6522" s="25">
        <v>1</v>
      </c>
      <c r="AE6522" s="24">
        <v>1E-4</v>
      </c>
      <c r="AH6522" s="21" t="s">
        <v>1645</v>
      </c>
      <c r="AI6522" s="1">
        <v>1</v>
      </c>
      <c r="AJ6522" s="23">
        <v>1E-4</v>
      </c>
    </row>
    <row r="6523" spans="29:36" x14ac:dyDescent="0.25">
      <c r="AC6523" s="21" t="s">
        <v>10706</v>
      </c>
      <c r="AD6523" s="25">
        <v>1</v>
      </c>
      <c r="AE6523" s="24">
        <v>1E-4</v>
      </c>
      <c r="AH6523" s="21" t="s">
        <v>7621</v>
      </c>
      <c r="AI6523" s="1">
        <v>1</v>
      </c>
      <c r="AJ6523" s="23">
        <v>1E-4</v>
      </c>
    </row>
    <row r="6524" spans="29:36" x14ac:dyDescent="0.25">
      <c r="AC6524" s="21" t="s">
        <v>10822</v>
      </c>
      <c r="AD6524" s="25">
        <v>1</v>
      </c>
      <c r="AE6524" s="24">
        <v>1E-4</v>
      </c>
      <c r="AH6524" s="21" t="s">
        <v>11982</v>
      </c>
      <c r="AI6524" s="1">
        <v>1</v>
      </c>
      <c r="AJ6524" s="23">
        <v>1E-4</v>
      </c>
    </row>
    <row r="6525" spans="29:36" x14ac:dyDescent="0.25">
      <c r="AC6525" s="21" t="s">
        <v>1971</v>
      </c>
      <c r="AD6525" s="25">
        <v>1</v>
      </c>
      <c r="AE6525" s="24">
        <v>1E-4</v>
      </c>
      <c r="AH6525" s="21" t="s">
        <v>33688</v>
      </c>
      <c r="AI6525" s="1">
        <v>1</v>
      </c>
      <c r="AJ6525" s="23">
        <v>1E-4</v>
      </c>
    </row>
    <row r="6526" spans="29:36" x14ac:dyDescent="0.25">
      <c r="AC6526" s="21" t="s">
        <v>16151</v>
      </c>
      <c r="AD6526" s="25">
        <v>1</v>
      </c>
      <c r="AE6526" s="24">
        <v>1E-4</v>
      </c>
      <c r="AH6526" s="21" t="s">
        <v>18360</v>
      </c>
      <c r="AI6526" s="1">
        <v>1</v>
      </c>
      <c r="AJ6526" s="23">
        <v>1E-4</v>
      </c>
    </row>
    <row r="6527" spans="29:36" x14ac:dyDescent="0.25">
      <c r="AC6527" s="21" t="s">
        <v>25504</v>
      </c>
      <c r="AD6527" s="25">
        <v>1</v>
      </c>
      <c r="AE6527" s="24">
        <v>1E-4</v>
      </c>
      <c r="AH6527" s="21" t="s">
        <v>37146</v>
      </c>
      <c r="AI6527" s="1">
        <v>1</v>
      </c>
      <c r="AJ6527" s="23">
        <v>1E-4</v>
      </c>
    </row>
    <row r="6528" spans="29:36" x14ac:dyDescent="0.25">
      <c r="AC6528" s="21" t="s">
        <v>21024</v>
      </c>
      <c r="AD6528" s="25">
        <v>1</v>
      </c>
      <c r="AE6528" s="24">
        <v>1E-4</v>
      </c>
      <c r="AH6528" s="21" t="s">
        <v>35516</v>
      </c>
      <c r="AI6528" s="1">
        <v>1</v>
      </c>
      <c r="AJ6528" s="23">
        <v>1E-4</v>
      </c>
    </row>
    <row r="6529" spans="29:36" x14ac:dyDescent="0.25">
      <c r="AC6529" s="21" t="s">
        <v>9543</v>
      </c>
      <c r="AD6529" s="25">
        <v>1</v>
      </c>
      <c r="AE6529" s="24">
        <v>1E-4</v>
      </c>
      <c r="AH6529" s="21" t="s">
        <v>25498</v>
      </c>
      <c r="AI6529" s="1">
        <v>1</v>
      </c>
      <c r="AJ6529" s="23">
        <v>1E-4</v>
      </c>
    </row>
    <row r="6530" spans="29:36" x14ac:dyDescent="0.25">
      <c r="AC6530" s="21" t="s">
        <v>28235</v>
      </c>
      <c r="AD6530" s="25">
        <v>1</v>
      </c>
      <c r="AE6530" s="24">
        <v>1E-4</v>
      </c>
      <c r="AH6530" s="21" t="s">
        <v>14320</v>
      </c>
      <c r="AI6530" s="1">
        <v>1</v>
      </c>
      <c r="AJ6530" s="23">
        <v>1E-4</v>
      </c>
    </row>
    <row r="6531" spans="29:36" x14ac:dyDescent="0.25">
      <c r="AC6531" s="21" t="s">
        <v>23469</v>
      </c>
      <c r="AD6531" s="25">
        <v>1</v>
      </c>
      <c r="AE6531" s="24">
        <v>1E-4</v>
      </c>
      <c r="AH6531" s="21" t="s">
        <v>23625</v>
      </c>
      <c r="AI6531" s="1">
        <v>1</v>
      </c>
      <c r="AJ6531" s="23">
        <v>1E-4</v>
      </c>
    </row>
    <row r="6532" spans="29:36" x14ac:dyDescent="0.25">
      <c r="AC6532" s="21" t="s">
        <v>37026</v>
      </c>
      <c r="AD6532" s="25">
        <v>1</v>
      </c>
      <c r="AE6532" s="24">
        <v>1E-4</v>
      </c>
      <c r="AH6532" s="21" t="s">
        <v>2936</v>
      </c>
      <c r="AI6532" s="1">
        <v>1</v>
      </c>
      <c r="AJ6532" s="23">
        <v>1E-4</v>
      </c>
    </row>
    <row r="6533" spans="29:36" x14ac:dyDescent="0.25">
      <c r="AC6533" s="21" t="s">
        <v>17890</v>
      </c>
      <c r="AD6533" s="25">
        <v>1</v>
      </c>
      <c r="AE6533" s="24">
        <v>1E-4</v>
      </c>
      <c r="AH6533" s="21" t="s">
        <v>15668</v>
      </c>
      <c r="AI6533" s="1">
        <v>1</v>
      </c>
      <c r="AJ6533" s="23">
        <v>1E-4</v>
      </c>
    </row>
    <row r="6534" spans="29:36" x14ac:dyDescent="0.25">
      <c r="AC6534" s="21" t="s">
        <v>23278</v>
      </c>
      <c r="AD6534" s="25">
        <v>1</v>
      </c>
      <c r="AE6534" s="24">
        <v>1E-4</v>
      </c>
      <c r="AH6534" s="21" t="s">
        <v>36865</v>
      </c>
      <c r="AI6534" s="1">
        <v>1</v>
      </c>
      <c r="AJ6534" s="23">
        <v>1E-4</v>
      </c>
    </row>
    <row r="6535" spans="29:36" x14ac:dyDescent="0.25">
      <c r="AC6535" s="21" t="s">
        <v>14334</v>
      </c>
      <c r="AD6535" s="25">
        <v>1</v>
      </c>
      <c r="AE6535" s="24">
        <v>1E-4</v>
      </c>
      <c r="AH6535" s="21" t="s">
        <v>28581</v>
      </c>
      <c r="AI6535" s="1">
        <v>1</v>
      </c>
      <c r="AJ6535" s="23">
        <v>1E-4</v>
      </c>
    </row>
    <row r="6536" spans="29:36" x14ac:dyDescent="0.25">
      <c r="AC6536" s="21" t="s">
        <v>31759</v>
      </c>
      <c r="AD6536" s="25">
        <v>1</v>
      </c>
      <c r="AE6536" s="24">
        <v>1E-4</v>
      </c>
      <c r="AH6536" s="21" t="s">
        <v>13150</v>
      </c>
      <c r="AI6536" s="1">
        <v>1</v>
      </c>
      <c r="AJ6536" s="23">
        <v>1E-4</v>
      </c>
    </row>
    <row r="6537" spans="29:36" x14ac:dyDescent="0.25">
      <c r="AC6537" s="21" t="s">
        <v>14893</v>
      </c>
      <c r="AD6537" s="25">
        <v>1</v>
      </c>
      <c r="AE6537" s="24">
        <v>1E-4</v>
      </c>
      <c r="AH6537" s="21" t="s">
        <v>14092</v>
      </c>
      <c r="AI6537" s="1">
        <v>1</v>
      </c>
      <c r="AJ6537" s="23">
        <v>1E-4</v>
      </c>
    </row>
    <row r="6538" spans="29:36" x14ac:dyDescent="0.25">
      <c r="AC6538" s="21" t="s">
        <v>14284</v>
      </c>
      <c r="AD6538" s="25">
        <v>1</v>
      </c>
      <c r="AE6538" s="24">
        <v>1E-4</v>
      </c>
      <c r="AH6538" s="21" t="s">
        <v>10009</v>
      </c>
      <c r="AI6538" s="1">
        <v>1</v>
      </c>
      <c r="AJ6538" s="23">
        <v>1E-4</v>
      </c>
    </row>
    <row r="6539" spans="29:36" x14ac:dyDescent="0.25">
      <c r="AC6539" s="21" t="s">
        <v>5711</v>
      </c>
      <c r="AD6539" s="25">
        <v>1</v>
      </c>
      <c r="AE6539" s="24">
        <v>1E-4</v>
      </c>
      <c r="AH6539" s="21" t="s">
        <v>31325</v>
      </c>
      <c r="AI6539" s="1">
        <v>1</v>
      </c>
      <c r="AJ6539" s="23">
        <v>1E-4</v>
      </c>
    </row>
    <row r="6540" spans="29:36" x14ac:dyDescent="0.25">
      <c r="AC6540" s="21" t="s">
        <v>14977</v>
      </c>
      <c r="AD6540" s="25">
        <v>1</v>
      </c>
      <c r="AE6540" s="24">
        <v>1E-4</v>
      </c>
      <c r="AH6540" s="21" t="s">
        <v>11899</v>
      </c>
      <c r="AI6540" s="1">
        <v>1</v>
      </c>
      <c r="AJ6540" s="23">
        <v>1E-4</v>
      </c>
    </row>
    <row r="6541" spans="29:36" x14ac:dyDescent="0.25">
      <c r="AC6541" s="21" t="s">
        <v>19295</v>
      </c>
      <c r="AD6541" s="25">
        <v>1</v>
      </c>
      <c r="AE6541" s="24">
        <v>1E-4</v>
      </c>
      <c r="AH6541" s="21" t="s">
        <v>22691</v>
      </c>
      <c r="AI6541" s="1">
        <v>1</v>
      </c>
      <c r="AJ6541" s="23">
        <v>1E-4</v>
      </c>
    </row>
    <row r="6542" spans="29:36" x14ac:dyDescent="0.25">
      <c r="AC6542" s="21" t="s">
        <v>23344</v>
      </c>
      <c r="AD6542" s="25">
        <v>1</v>
      </c>
      <c r="AE6542" s="24">
        <v>1E-4</v>
      </c>
      <c r="AH6542" s="21" t="s">
        <v>5642</v>
      </c>
      <c r="AI6542" s="1">
        <v>1</v>
      </c>
      <c r="AJ6542" s="23">
        <v>1E-4</v>
      </c>
    </row>
    <row r="6543" spans="29:36" x14ac:dyDescent="0.25">
      <c r="AC6543" s="21" t="s">
        <v>27966</v>
      </c>
      <c r="AD6543" s="25">
        <v>1</v>
      </c>
      <c r="AE6543" s="24">
        <v>1E-4</v>
      </c>
      <c r="AH6543" s="21" t="s">
        <v>19202</v>
      </c>
      <c r="AI6543" s="1">
        <v>1</v>
      </c>
      <c r="AJ6543" s="23">
        <v>1E-4</v>
      </c>
    </row>
    <row r="6544" spans="29:36" x14ac:dyDescent="0.25">
      <c r="AC6544" s="21" t="s">
        <v>10219</v>
      </c>
      <c r="AD6544" s="25">
        <v>1</v>
      </c>
      <c r="AE6544" s="24">
        <v>1E-4</v>
      </c>
      <c r="AH6544" s="21" t="s">
        <v>36857</v>
      </c>
      <c r="AI6544" s="1">
        <v>1</v>
      </c>
      <c r="AJ6544" s="23">
        <v>1E-4</v>
      </c>
    </row>
    <row r="6545" spans="29:36" x14ac:dyDescent="0.25">
      <c r="AC6545" s="21" t="s">
        <v>12398</v>
      </c>
      <c r="AD6545" s="25">
        <v>1</v>
      </c>
      <c r="AE6545" s="24">
        <v>1E-4</v>
      </c>
      <c r="AH6545" s="21" t="s">
        <v>6197</v>
      </c>
      <c r="AI6545" s="1">
        <v>1</v>
      </c>
      <c r="AJ6545" s="23">
        <v>1E-4</v>
      </c>
    </row>
    <row r="6546" spans="29:36" x14ac:dyDescent="0.25">
      <c r="AC6546" s="21" t="s">
        <v>22002</v>
      </c>
      <c r="AD6546" s="25">
        <v>1</v>
      </c>
      <c r="AE6546" s="24">
        <v>1E-4</v>
      </c>
      <c r="AH6546" s="21" t="s">
        <v>9642</v>
      </c>
      <c r="AI6546" s="1">
        <v>1</v>
      </c>
      <c r="AJ6546" s="23">
        <v>1E-4</v>
      </c>
    </row>
    <row r="6547" spans="29:36" x14ac:dyDescent="0.25">
      <c r="AC6547" s="21" t="s">
        <v>29863</v>
      </c>
      <c r="AD6547" s="25">
        <v>1</v>
      </c>
      <c r="AE6547" s="24">
        <v>1E-4</v>
      </c>
      <c r="AH6547" s="21" t="s">
        <v>2326</v>
      </c>
      <c r="AI6547" s="1">
        <v>1</v>
      </c>
      <c r="AJ6547" s="23">
        <v>1E-4</v>
      </c>
    </row>
    <row r="6548" spans="29:36" x14ac:dyDescent="0.25">
      <c r="AC6548" s="21" t="s">
        <v>37589</v>
      </c>
      <c r="AD6548" s="25">
        <v>1</v>
      </c>
      <c r="AE6548" s="24">
        <v>1E-4</v>
      </c>
      <c r="AH6548" s="21" t="s">
        <v>20758</v>
      </c>
      <c r="AI6548" s="1">
        <v>1</v>
      </c>
      <c r="AJ6548" s="23">
        <v>1E-4</v>
      </c>
    </row>
    <row r="6549" spans="29:36" x14ac:dyDescent="0.25">
      <c r="AC6549" s="21" t="s">
        <v>30872</v>
      </c>
      <c r="AD6549" s="25">
        <v>1</v>
      </c>
      <c r="AE6549" s="24">
        <v>1E-4</v>
      </c>
      <c r="AH6549" s="21" t="s">
        <v>1264</v>
      </c>
      <c r="AI6549" s="1">
        <v>1</v>
      </c>
      <c r="AJ6549" s="23">
        <v>1E-4</v>
      </c>
    </row>
    <row r="6550" spans="29:36" x14ac:dyDescent="0.25">
      <c r="AC6550" s="21" t="s">
        <v>17942</v>
      </c>
      <c r="AD6550" s="25">
        <v>1</v>
      </c>
      <c r="AE6550" s="24">
        <v>1E-4</v>
      </c>
      <c r="AH6550" s="21" t="s">
        <v>21420</v>
      </c>
      <c r="AI6550" s="1">
        <v>1</v>
      </c>
      <c r="AJ6550" s="23">
        <v>1E-4</v>
      </c>
    </row>
    <row r="6551" spans="29:36" x14ac:dyDescent="0.25">
      <c r="AC6551" s="21" t="s">
        <v>31853</v>
      </c>
      <c r="AD6551" s="25">
        <v>1</v>
      </c>
      <c r="AE6551" s="24">
        <v>1E-4</v>
      </c>
      <c r="AH6551" s="21" t="s">
        <v>22979</v>
      </c>
      <c r="AI6551" s="1">
        <v>1</v>
      </c>
      <c r="AJ6551" s="23">
        <v>1E-4</v>
      </c>
    </row>
    <row r="6552" spans="29:36" x14ac:dyDescent="0.25">
      <c r="AC6552" s="21" t="s">
        <v>27757</v>
      </c>
      <c r="AD6552" s="25">
        <v>1</v>
      </c>
      <c r="AE6552" s="24">
        <v>1E-4</v>
      </c>
      <c r="AH6552" s="21" t="s">
        <v>9707</v>
      </c>
      <c r="AI6552" s="1">
        <v>1</v>
      </c>
      <c r="AJ6552" s="23">
        <v>1E-4</v>
      </c>
    </row>
    <row r="6553" spans="29:36" x14ac:dyDescent="0.25">
      <c r="AC6553" s="21" t="s">
        <v>22042</v>
      </c>
      <c r="AD6553" s="25">
        <v>1</v>
      </c>
      <c r="AE6553" s="24">
        <v>1E-4</v>
      </c>
      <c r="AH6553" s="21" t="s">
        <v>37277</v>
      </c>
      <c r="AI6553" s="1">
        <v>1</v>
      </c>
      <c r="AJ6553" s="23">
        <v>1E-4</v>
      </c>
    </row>
    <row r="6554" spans="29:36" x14ac:dyDescent="0.25">
      <c r="AC6554" s="21" t="s">
        <v>15784</v>
      </c>
      <c r="AD6554" s="25">
        <v>1</v>
      </c>
      <c r="AE6554" s="24">
        <v>1E-4</v>
      </c>
      <c r="AH6554" s="21" t="s">
        <v>16593</v>
      </c>
      <c r="AI6554" s="1">
        <v>1</v>
      </c>
      <c r="AJ6554" s="23">
        <v>1E-4</v>
      </c>
    </row>
    <row r="6555" spans="29:36" x14ac:dyDescent="0.25">
      <c r="AC6555" s="21" t="s">
        <v>23327</v>
      </c>
      <c r="AD6555" s="25">
        <v>1</v>
      </c>
      <c r="AE6555" s="24">
        <v>1E-4</v>
      </c>
      <c r="AH6555" s="21" t="s">
        <v>26004</v>
      </c>
      <c r="AI6555" s="1">
        <v>1</v>
      </c>
      <c r="AJ6555" s="23">
        <v>1E-4</v>
      </c>
    </row>
    <row r="6556" spans="29:36" x14ac:dyDescent="0.25">
      <c r="AC6556" s="21" t="s">
        <v>10737</v>
      </c>
      <c r="AD6556" s="25">
        <v>1</v>
      </c>
      <c r="AE6556" s="24">
        <v>1E-4</v>
      </c>
      <c r="AH6556" s="21" t="s">
        <v>21540</v>
      </c>
      <c r="AI6556" s="1">
        <v>1</v>
      </c>
      <c r="AJ6556" s="23">
        <v>1E-4</v>
      </c>
    </row>
    <row r="6557" spans="29:36" x14ac:dyDescent="0.25">
      <c r="AC6557" s="21" t="s">
        <v>14367</v>
      </c>
      <c r="AD6557" s="25">
        <v>1</v>
      </c>
      <c r="AE6557" s="24">
        <v>1E-4</v>
      </c>
      <c r="AH6557" s="21" t="s">
        <v>15445</v>
      </c>
      <c r="AI6557" s="1">
        <v>1</v>
      </c>
      <c r="AJ6557" s="23">
        <v>1E-4</v>
      </c>
    </row>
    <row r="6558" spans="29:36" x14ac:dyDescent="0.25">
      <c r="AC6558" s="21" t="s">
        <v>22565</v>
      </c>
      <c r="AD6558" s="25">
        <v>1</v>
      </c>
      <c r="AE6558" s="24">
        <v>1E-4</v>
      </c>
      <c r="AH6558" s="21" t="s">
        <v>31232</v>
      </c>
      <c r="AI6558" s="1">
        <v>1</v>
      </c>
      <c r="AJ6558" s="23">
        <v>1E-4</v>
      </c>
    </row>
    <row r="6559" spans="29:36" x14ac:dyDescent="0.25">
      <c r="AC6559" s="21" t="s">
        <v>19342</v>
      </c>
      <c r="AD6559" s="25">
        <v>1</v>
      </c>
      <c r="AE6559" s="24">
        <v>1E-4</v>
      </c>
      <c r="AH6559" s="21" t="s">
        <v>3002</v>
      </c>
      <c r="AI6559" s="1">
        <v>1</v>
      </c>
      <c r="AJ6559" s="23">
        <v>1E-4</v>
      </c>
    </row>
    <row r="6560" spans="29:36" x14ac:dyDescent="0.25">
      <c r="AC6560" s="21" t="s">
        <v>6552</v>
      </c>
      <c r="AD6560" s="25">
        <v>1</v>
      </c>
      <c r="AE6560" s="24">
        <v>1E-4</v>
      </c>
      <c r="AH6560" s="21" t="s">
        <v>33313</v>
      </c>
      <c r="AI6560" s="1">
        <v>1</v>
      </c>
      <c r="AJ6560" s="23">
        <v>1E-4</v>
      </c>
    </row>
    <row r="6561" spans="29:36" x14ac:dyDescent="0.25">
      <c r="AC6561" s="21" t="s">
        <v>390</v>
      </c>
      <c r="AD6561" s="25">
        <v>1</v>
      </c>
      <c r="AE6561" s="24">
        <v>1E-4</v>
      </c>
      <c r="AH6561" s="21" t="s">
        <v>31473</v>
      </c>
      <c r="AI6561" s="1">
        <v>1</v>
      </c>
      <c r="AJ6561" s="23">
        <v>1E-4</v>
      </c>
    </row>
    <row r="6562" spans="29:36" x14ac:dyDescent="0.25">
      <c r="AC6562" s="21" t="s">
        <v>27953</v>
      </c>
      <c r="AD6562" s="25">
        <v>1</v>
      </c>
      <c r="AE6562" s="24">
        <v>1E-4</v>
      </c>
      <c r="AH6562" s="21" t="s">
        <v>6664</v>
      </c>
      <c r="AI6562" s="1">
        <v>1</v>
      </c>
      <c r="AJ6562" s="23">
        <v>1E-4</v>
      </c>
    </row>
    <row r="6563" spans="29:36" x14ac:dyDescent="0.25">
      <c r="AC6563" s="21" t="s">
        <v>17765</v>
      </c>
      <c r="AD6563" s="25">
        <v>1</v>
      </c>
      <c r="AE6563" s="24">
        <v>1E-4</v>
      </c>
      <c r="AH6563" s="21" t="s">
        <v>6000</v>
      </c>
      <c r="AI6563" s="1">
        <v>1</v>
      </c>
      <c r="AJ6563" s="23">
        <v>1E-4</v>
      </c>
    </row>
    <row r="6564" spans="29:36" x14ac:dyDescent="0.25">
      <c r="AC6564" s="21" t="s">
        <v>13081</v>
      </c>
      <c r="AD6564" s="25">
        <v>3</v>
      </c>
      <c r="AE6564" s="24">
        <v>2.9999999999999997E-4</v>
      </c>
      <c r="AH6564" s="21" t="s">
        <v>11682</v>
      </c>
      <c r="AI6564" s="1">
        <v>1</v>
      </c>
      <c r="AJ6564" s="23">
        <v>1E-4</v>
      </c>
    </row>
    <row r="6565" spans="29:36" x14ac:dyDescent="0.25">
      <c r="AC6565" s="21" t="s">
        <v>2694</v>
      </c>
      <c r="AD6565" s="25">
        <v>2</v>
      </c>
      <c r="AE6565" s="24">
        <v>2.0000000000000001E-4</v>
      </c>
      <c r="AH6565" s="21" t="s">
        <v>25783</v>
      </c>
      <c r="AI6565" s="1">
        <v>1</v>
      </c>
      <c r="AJ6565" s="23">
        <v>1E-4</v>
      </c>
    </row>
    <row r="6566" spans="29:36" x14ac:dyDescent="0.25">
      <c r="AC6566" s="21" t="s">
        <v>18026</v>
      </c>
      <c r="AD6566" s="25">
        <v>2</v>
      </c>
      <c r="AE6566" s="24">
        <v>2.0000000000000001E-4</v>
      </c>
      <c r="AH6566" s="21" t="s">
        <v>6579</v>
      </c>
      <c r="AI6566" s="1">
        <v>1</v>
      </c>
      <c r="AJ6566" s="23">
        <v>1E-4</v>
      </c>
    </row>
    <row r="6567" spans="29:36" x14ac:dyDescent="0.25">
      <c r="AC6567" s="21" t="s">
        <v>13427</v>
      </c>
      <c r="AD6567" s="25">
        <v>1</v>
      </c>
      <c r="AE6567" s="24">
        <v>1E-4</v>
      </c>
      <c r="AH6567" s="21" t="s">
        <v>17839</v>
      </c>
      <c r="AI6567" s="1">
        <v>1</v>
      </c>
      <c r="AJ6567" s="23">
        <v>1E-4</v>
      </c>
    </row>
    <row r="6568" spans="29:36" x14ac:dyDescent="0.25">
      <c r="AC6568" s="21" t="s">
        <v>26365</v>
      </c>
      <c r="AD6568" s="25">
        <v>1</v>
      </c>
      <c r="AE6568" s="24">
        <v>1E-4</v>
      </c>
      <c r="AH6568" s="21" t="s">
        <v>21997</v>
      </c>
      <c r="AI6568" s="1">
        <v>1</v>
      </c>
      <c r="AJ6568" s="23">
        <v>1E-4</v>
      </c>
    </row>
    <row r="6569" spans="29:36" x14ac:dyDescent="0.25">
      <c r="AC6569" s="21" t="s">
        <v>32779</v>
      </c>
      <c r="AD6569" s="25">
        <v>1</v>
      </c>
      <c r="AE6569" s="24">
        <v>1E-4</v>
      </c>
      <c r="AH6569" s="21" t="s">
        <v>3548</v>
      </c>
      <c r="AI6569" s="1">
        <v>1</v>
      </c>
      <c r="AJ6569" s="23">
        <v>1E-4</v>
      </c>
    </row>
    <row r="6570" spans="29:36" x14ac:dyDescent="0.25">
      <c r="AC6570" s="21" t="s">
        <v>36029</v>
      </c>
      <c r="AD6570" s="25">
        <v>1</v>
      </c>
      <c r="AE6570" s="24">
        <v>1E-4</v>
      </c>
      <c r="AH6570" s="21" t="s">
        <v>37210</v>
      </c>
      <c r="AI6570" s="1">
        <v>1</v>
      </c>
      <c r="AJ6570" s="23">
        <v>1E-4</v>
      </c>
    </row>
    <row r="6571" spans="29:36" x14ac:dyDescent="0.25">
      <c r="AC6571" s="21" t="s">
        <v>20940</v>
      </c>
      <c r="AD6571" s="25">
        <v>1</v>
      </c>
      <c r="AE6571" s="24">
        <v>1E-4</v>
      </c>
      <c r="AH6571" s="21" t="s">
        <v>9444</v>
      </c>
      <c r="AI6571" s="1">
        <v>1</v>
      </c>
      <c r="AJ6571" s="23">
        <v>1E-4</v>
      </c>
    </row>
    <row r="6572" spans="29:36" x14ac:dyDescent="0.25">
      <c r="AC6572" s="21" t="s">
        <v>30536</v>
      </c>
      <c r="AD6572" s="25">
        <v>1</v>
      </c>
      <c r="AE6572" s="24">
        <v>1E-4</v>
      </c>
      <c r="AH6572" s="21" t="s">
        <v>28201</v>
      </c>
      <c r="AI6572" s="1">
        <v>1</v>
      </c>
      <c r="AJ6572" s="23">
        <v>1E-4</v>
      </c>
    </row>
    <row r="6573" spans="29:36" x14ac:dyDescent="0.25">
      <c r="AC6573" s="21" t="s">
        <v>23252</v>
      </c>
      <c r="AD6573" s="25">
        <v>1</v>
      </c>
      <c r="AE6573" s="24">
        <v>1E-4</v>
      </c>
      <c r="AH6573" s="21" t="s">
        <v>30399</v>
      </c>
      <c r="AI6573" s="1">
        <v>1</v>
      </c>
      <c r="AJ6573" s="23">
        <v>1E-4</v>
      </c>
    </row>
    <row r="6574" spans="29:36" x14ac:dyDescent="0.25">
      <c r="AC6574" s="21" t="s">
        <v>20111</v>
      </c>
      <c r="AD6574" s="25">
        <v>1</v>
      </c>
      <c r="AE6574" s="24">
        <v>1E-4</v>
      </c>
      <c r="AH6574" s="21" t="s">
        <v>7851</v>
      </c>
      <c r="AI6574" s="1">
        <v>1</v>
      </c>
      <c r="AJ6574" s="23">
        <v>1E-4</v>
      </c>
    </row>
    <row r="6575" spans="29:36" x14ac:dyDescent="0.25">
      <c r="AC6575" s="21" t="s">
        <v>30493</v>
      </c>
      <c r="AD6575" s="25">
        <v>1</v>
      </c>
      <c r="AE6575" s="24">
        <v>1E-4</v>
      </c>
      <c r="AH6575" s="21" t="s">
        <v>37968</v>
      </c>
      <c r="AI6575" s="1">
        <v>1</v>
      </c>
      <c r="AJ6575" s="23">
        <v>1E-4</v>
      </c>
    </row>
    <row r="6576" spans="29:36" x14ac:dyDescent="0.25">
      <c r="AC6576" s="21" t="s">
        <v>16431</v>
      </c>
      <c r="AD6576" s="25">
        <v>1</v>
      </c>
      <c r="AE6576" s="24">
        <v>1E-4</v>
      </c>
      <c r="AH6576" s="21" t="s">
        <v>37974</v>
      </c>
      <c r="AI6576" s="1">
        <v>1</v>
      </c>
      <c r="AJ6576" s="23">
        <v>1E-4</v>
      </c>
    </row>
    <row r="6577" spans="29:36" x14ac:dyDescent="0.25">
      <c r="AC6577" s="21" t="s">
        <v>8664</v>
      </c>
      <c r="AD6577" s="25">
        <v>1</v>
      </c>
      <c r="AE6577" s="24">
        <v>1E-4</v>
      </c>
      <c r="AH6577" s="21" t="s">
        <v>3338</v>
      </c>
      <c r="AI6577" s="1">
        <v>1</v>
      </c>
      <c r="AJ6577" s="23">
        <v>1E-4</v>
      </c>
    </row>
    <row r="6578" spans="29:36" x14ac:dyDescent="0.25">
      <c r="AC6578" s="21" t="s">
        <v>29607</v>
      </c>
      <c r="AD6578" s="25">
        <v>1</v>
      </c>
      <c r="AE6578" s="24">
        <v>1E-4</v>
      </c>
      <c r="AH6578" s="21" t="s">
        <v>11856</v>
      </c>
      <c r="AI6578" s="1">
        <v>1</v>
      </c>
      <c r="AJ6578" s="23">
        <v>1E-4</v>
      </c>
    </row>
    <row r="6579" spans="29:36" x14ac:dyDescent="0.25">
      <c r="AC6579" s="21" t="s">
        <v>31790</v>
      </c>
      <c r="AD6579" s="25">
        <v>1</v>
      </c>
      <c r="AE6579" s="24">
        <v>1E-4</v>
      </c>
      <c r="AH6579" s="21" t="s">
        <v>7183</v>
      </c>
      <c r="AI6579" s="1">
        <v>1</v>
      </c>
      <c r="AJ6579" s="23">
        <v>1E-4</v>
      </c>
    </row>
    <row r="6580" spans="29:36" x14ac:dyDescent="0.25">
      <c r="AC6580" s="21" t="s">
        <v>18581</v>
      </c>
      <c r="AD6580" s="25">
        <v>1</v>
      </c>
      <c r="AE6580" s="24">
        <v>1E-4</v>
      </c>
      <c r="AH6580" s="21" t="s">
        <v>6877</v>
      </c>
      <c r="AI6580" s="1">
        <v>1</v>
      </c>
      <c r="AJ6580" s="23">
        <v>1E-4</v>
      </c>
    </row>
    <row r="6581" spans="29:36" x14ac:dyDescent="0.25">
      <c r="AC6581" s="21" t="s">
        <v>18087</v>
      </c>
      <c r="AD6581" s="25">
        <v>1</v>
      </c>
      <c r="AE6581" s="24">
        <v>1E-4</v>
      </c>
      <c r="AH6581" s="21" t="s">
        <v>8084</v>
      </c>
      <c r="AI6581" s="1">
        <v>1</v>
      </c>
      <c r="AJ6581" s="23">
        <v>1E-4</v>
      </c>
    </row>
    <row r="6582" spans="29:36" x14ac:dyDescent="0.25">
      <c r="AC6582" s="21" t="s">
        <v>22079</v>
      </c>
      <c r="AD6582" s="25">
        <v>1</v>
      </c>
      <c r="AE6582" s="24">
        <v>1E-4</v>
      </c>
      <c r="AH6582" s="21" t="s">
        <v>10769</v>
      </c>
      <c r="AI6582" s="1">
        <v>1</v>
      </c>
      <c r="AJ6582" s="23">
        <v>1E-4</v>
      </c>
    </row>
    <row r="6583" spans="29:36" x14ac:dyDescent="0.25">
      <c r="AC6583" s="21" t="s">
        <v>25413</v>
      </c>
      <c r="AD6583" s="25">
        <v>2</v>
      </c>
      <c r="AE6583" s="24">
        <v>2.0000000000000001E-4</v>
      </c>
      <c r="AH6583" s="21" t="s">
        <v>10004</v>
      </c>
      <c r="AI6583" s="1">
        <v>1</v>
      </c>
      <c r="AJ6583" s="23">
        <v>1E-4</v>
      </c>
    </row>
    <row r="6584" spans="29:36" x14ac:dyDescent="0.25">
      <c r="AC6584" s="21" t="s">
        <v>33937</v>
      </c>
      <c r="AD6584" s="25">
        <v>1</v>
      </c>
      <c r="AE6584" s="24">
        <v>1E-4</v>
      </c>
      <c r="AH6584" s="21" t="s">
        <v>22657</v>
      </c>
      <c r="AI6584" s="1">
        <v>1</v>
      </c>
      <c r="AJ6584" s="23">
        <v>1E-4</v>
      </c>
    </row>
    <row r="6585" spans="29:36" x14ac:dyDescent="0.25">
      <c r="AC6585" s="21" t="s">
        <v>34960</v>
      </c>
      <c r="AD6585" s="25">
        <v>1</v>
      </c>
      <c r="AE6585" s="24">
        <v>1E-4</v>
      </c>
      <c r="AH6585" s="21" t="s">
        <v>27295</v>
      </c>
      <c r="AI6585" s="1">
        <v>1</v>
      </c>
      <c r="AJ6585" s="23">
        <v>1E-4</v>
      </c>
    </row>
    <row r="6586" spans="29:36" x14ac:dyDescent="0.25">
      <c r="AC6586" s="21" t="s">
        <v>27097</v>
      </c>
      <c r="AD6586" s="25">
        <v>1</v>
      </c>
      <c r="AE6586" s="24">
        <v>1E-4</v>
      </c>
      <c r="AH6586" s="21" t="s">
        <v>15022</v>
      </c>
      <c r="AI6586" s="1">
        <v>1</v>
      </c>
      <c r="AJ6586" s="23">
        <v>1E-4</v>
      </c>
    </row>
    <row r="6587" spans="29:36" x14ac:dyDescent="0.25">
      <c r="AC6587" s="21" t="s">
        <v>34819</v>
      </c>
      <c r="AD6587" s="25">
        <v>1</v>
      </c>
      <c r="AE6587" s="24">
        <v>1E-4</v>
      </c>
      <c r="AH6587" s="21" t="s">
        <v>22712</v>
      </c>
      <c r="AI6587" s="1">
        <v>1</v>
      </c>
      <c r="AJ6587" s="23">
        <v>1E-4</v>
      </c>
    </row>
    <row r="6588" spans="29:36" x14ac:dyDescent="0.25">
      <c r="AC6588" s="21" t="s">
        <v>27563</v>
      </c>
      <c r="AD6588" s="25">
        <v>1</v>
      </c>
      <c r="AE6588" s="24">
        <v>1E-4</v>
      </c>
      <c r="AH6588" s="21" t="s">
        <v>38089</v>
      </c>
      <c r="AI6588" s="1">
        <v>1</v>
      </c>
      <c r="AJ6588" s="23">
        <v>1E-4</v>
      </c>
    </row>
    <row r="6589" spans="29:36" x14ac:dyDescent="0.25">
      <c r="AC6589" s="21" t="s">
        <v>34863</v>
      </c>
      <c r="AD6589" s="25">
        <v>1</v>
      </c>
      <c r="AE6589" s="24">
        <v>1E-4</v>
      </c>
      <c r="AH6589" s="21" t="s">
        <v>8974</v>
      </c>
      <c r="AI6589" s="1">
        <v>1</v>
      </c>
      <c r="AJ6589" s="23">
        <v>1E-4</v>
      </c>
    </row>
    <row r="6590" spans="29:36" x14ac:dyDescent="0.25">
      <c r="AC6590" s="21" t="s">
        <v>23340</v>
      </c>
      <c r="AD6590" s="25">
        <v>1</v>
      </c>
      <c r="AE6590" s="24">
        <v>1E-4</v>
      </c>
      <c r="AH6590" s="21" t="s">
        <v>13866</v>
      </c>
      <c r="AI6590" s="1">
        <v>1</v>
      </c>
      <c r="AJ6590" s="23">
        <v>1E-4</v>
      </c>
    </row>
    <row r="6591" spans="29:36" x14ac:dyDescent="0.25">
      <c r="AC6591" s="21" t="s">
        <v>7192</v>
      </c>
      <c r="AD6591" s="25">
        <v>1</v>
      </c>
      <c r="AE6591" s="24">
        <v>1E-4</v>
      </c>
      <c r="AH6591" s="21" t="s">
        <v>8458</v>
      </c>
      <c r="AI6591" s="1">
        <v>1</v>
      </c>
      <c r="AJ6591" s="23">
        <v>1E-4</v>
      </c>
    </row>
    <row r="6592" spans="29:36" x14ac:dyDescent="0.25">
      <c r="AC6592" s="21" t="s">
        <v>3144</v>
      </c>
      <c r="AD6592" s="25">
        <v>1</v>
      </c>
      <c r="AE6592" s="24">
        <v>1E-4</v>
      </c>
      <c r="AH6592" s="21" t="s">
        <v>864</v>
      </c>
      <c r="AI6592" s="1">
        <v>1</v>
      </c>
      <c r="AJ6592" s="23">
        <v>1E-4</v>
      </c>
    </row>
    <row r="6593" spans="29:36" x14ac:dyDescent="0.25">
      <c r="AC6593" s="21" t="s">
        <v>4564</v>
      </c>
      <c r="AD6593" s="25">
        <v>1</v>
      </c>
      <c r="AE6593" s="24">
        <v>1E-4</v>
      </c>
      <c r="AH6593" s="21" t="s">
        <v>12104</v>
      </c>
      <c r="AI6593" s="1">
        <v>1</v>
      </c>
      <c r="AJ6593" s="23">
        <v>1E-4</v>
      </c>
    </row>
    <row r="6594" spans="29:36" x14ac:dyDescent="0.25">
      <c r="AC6594" s="21" t="s">
        <v>15125</v>
      </c>
      <c r="AD6594" s="25">
        <v>1</v>
      </c>
      <c r="AE6594" s="24">
        <v>1E-4</v>
      </c>
      <c r="AH6594" s="21" t="s">
        <v>19627</v>
      </c>
      <c r="AI6594" s="1">
        <v>1</v>
      </c>
      <c r="AJ6594" s="23">
        <v>1E-4</v>
      </c>
    </row>
    <row r="6595" spans="29:36" x14ac:dyDescent="0.25">
      <c r="AC6595" s="21" t="s">
        <v>32692</v>
      </c>
      <c r="AD6595" s="25">
        <v>1</v>
      </c>
      <c r="AE6595" s="24">
        <v>1E-4</v>
      </c>
      <c r="AH6595" s="21" t="s">
        <v>26711</v>
      </c>
      <c r="AI6595" s="1">
        <v>1</v>
      </c>
      <c r="AJ6595" s="23">
        <v>1E-4</v>
      </c>
    </row>
    <row r="6596" spans="29:36" x14ac:dyDescent="0.25">
      <c r="AC6596" s="21" t="s">
        <v>35686</v>
      </c>
      <c r="AD6596" s="25">
        <v>1</v>
      </c>
      <c r="AE6596" s="24">
        <v>1E-4</v>
      </c>
      <c r="AH6596" s="21" t="s">
        <v>5852</v>
      </c>
      <c r="AI6596" s="1">
        <v>1</v>
      </c>
      <c r="AJ6596" s="23">
        <v>1E-4</v>
      </c>
    </row>
    <row r="6597" spans="29:36" x14ac:dyDescent="0.25">
      <c r="AC6597" s="21" t="s">
        <v>19281</v>
      </c>
      <c r="AD6597" s="25">
        <v>1</v>
      </c>
      <c r="AE6597" s="24">
        <v>1E-4</v>
      </c>
      <c r="AH6597" s="21" t="s">
        <v>13858</v>
      </c>
      <c r="AI6597" s="1">
        <v>1</v>
      </c>
      <c r="AJ6597" s="23">
        <v>1E-4</v>
      </c>
    </row>
    <row r="6598" spans="29:36" x14ac:dyDescent="0.25">
      <c r="AC6598" s="21" t="s">
        <v>37168</v>
      </c>
      <c r="AD6598" s="25">
        <v>1</v>
      </c>
      <c r="AE6598" s="24">
        <v>1E-4</v>
      </c>
      <c r="AH6598" s="21" t="s">
        <v>20965</v>
      </c>
      <c r="AI6598" s="1">
        <v>1</v>
      </c>
      <c r="AJ6598" s="23">
        <v>1E-4</v>
      </c>
    </row>
    <row r="6599" spans="29:36" x14ac:dyDescent="0.25">
      <c r="AC6599" s="21" t="s">
        <v>30497</v>
      </c>
      <c r="AD6599" s="25">
        <v>1</v>
      </c>
      <c r="AE6599" s="24">
        <v>1E-4</v>
      </c>
      <c r="AH6599" s="21" t="s">
        <v>22256</v>
      </c>
      <c r="AI6599" s="1">
        <v>1</v>
      </c>
      <c r="AJ6599" s="23">
        <v>1E-4</v>
      </c>
    </row>
    <row r="6600" spans="29:36" x14ac:dyDescent="0.25">
      <c r="AC6600" s="21" t="s">
        <v>26569</v>
      </c>
      <c r="AD6600" s="25">
        <v>1</v>
      </c>
      <c r="AE6600" s="24">
        <v>1E-4</v>
      </c>
      <c r="AH6600" s="21" t="s">
        <v>21354</v>
      </c>
      <c r="AI6600" s="1">
        <v>1</v>
      </c>
      <c r="AJ6600" s="23">
        <v>1E-4</v>
      </c>
    </row>
    <row r="6601" spans="29:36" x14ac:dyDescent="0.25">
      <c r="AC6601" s="21" t="s">
        <v>24969</v>
      </c>
      <c r="AD6601" s="25">
        <v>1</v>
      </c>
      <c r="AE6601" s="24">
        <v>1E-4</v>
      </c>
      <c r="AH6601" s="21" t="s">
        <v>6612</v>
      </c>
      <c r="AI6601" s="1">
        <v>1</v>
      </c>
      <c r="AJ6601" s="23">
        <v>1E-4</v>
      </c>
    </row>
    <row r="6602" spans="29:36" x14ac:dyDescent="0.25">
      <c r="AC6602" s="21" t="s">
        <v>8670</v>
      </c>
      <c r="AD6602" s="25">
        <v>1</v>
      </c>
      <c r="AE6602" s="24">
        <v>1E-4</v>
      </c>
      <c r="AH6602" s="21" t="s">
        <v>12279</v>
      </c>
      <c r="AI6602" s="1">
        <v>1</v>
      </c>
      <c r="AJ6602" s="23">
        <v>1E-4</v>
      </c>
    </row>
    <row r="6603" spans="29:36" x14ac:dyDescent="0.25">
      <c r="AC6603" s="21" t="s">
        <v>24149</v>
      </c>
      <c r="AD6603" s="25">
        <v>1</v>
      </c>
      <c r="AE6603" s="24">
        <v>1E-4</v>
      </c>
      <c r="AH6603" s="21" t="s">
        <v>30802</v>
      </c>
      <c r="AI6603" s="1">
        <v>1</v>
      </c>
      <c r="AJ6603" s="23">
        <v>1E-4</v>
      </c>
    </row>
    <row r="6604" spans="29:36" x14ac:dyDescent="0.25">
      <c r="AC6604" s="21" t="s">
        <v>7018</v>
      </c>
      <c r="AD6604" s="25">
        <v>1</v>
      </c>
      <c r="AE6604" s="24">
        <v>1E-4</v>
      </c>
      <c r="AH6604" s="21" t="s">
        <v>9741</v>
      </c>
      <c r="AI6604" s="1">
        <v>1</v>
      </c>
      <c r="AJ6604" s="23">
        <v>1E-4</v>
      </c>
    </row>
    <row r="6605" spans="29:36" x14ac:dyDescent="0.25">
      <c r="AC6605" s="21" t="s">
        <v>6827</v>
      </c>
      <c r="AD6605" s="25">
        <v>2</v>
      </c>
      <c r="AE6605" s="24">
        <v>2.0000000000000001E-4</v>
      </c>
      <c r="AH6605" s="21" t="s">
        <v>25567</v>
      </c>
      <c r="AI6605" s="1">
        <v>1</v>
      </c>
      <c r="AJ6605" s="23">
        <v>1E-4</v>
      </c>
    </row>
    <row r="6606" spans="29:36" x14ac:dyDescent="0.25">
      <c r="AC6606" s="21" t="s">
        <v>25042</v>
      </c>
      <c r="AD6606" s="25">
        <v>1</v>
      </c>
      <c r="AE6606" s="24">
        <v>1E-4</v>
      </c>
      <c r="AH6606" s="21" t="s">
        <v>17572</v>
      </c>
      <c r="AI6606" s="1">
        <v>1</v>
      </c>
      <c r="AJ6606" s="23">
        <v>1E-4</v>
      </c>
    </row>
    <row r="6607" spans="29:36" x14ac:dyDescent="0.25">
      <c r="AC6607" s="21" t="s">
        <v>12368</v>
      </c>
      <c r="AD6607" s="25">
        <v>2</v>
      </c>
      <c r="AE6607" s="24">
        <v>2.0000000000000001E-4</v>
      </c>
      <c r="AH6607" s="21" t="s">
        <v>4130</v>
      </c>
      <c r="AI6607" s="1">
        <v>1</v>
      </c>
      <c r="AJ6607" s="23">
        <v>1E-4</v>
      </c>
    </row>
    <row r="6608" spans="29:36" x14ac:dyDescent="0.25">
      <c r="AC6608" s="21" t="s">
        <v>25971</v>
      </c>
      <c r="AD6608" s="25">
        <v>2</v>
      </c>
      <c r="AE6608" s="24">
        <v>2.0000000000000001E-4</v>
      </c>
      <c r="AH6608" s="21" t="s">
        <v>36779</v>
      </c>
      <c r="AI6608" s="1">
        <v>1</v>
      </c>
      <c r="AJ6608" s="23">
        <v>1E-4</v>
      </c>
    </row>
    <row r="6609" spans="29:36" x14ac:dyDescent="0.25">
      <c r="AC6609" s="21" t="s">
        <v>6177</v>
      </c>
      <c r="AD6609" s="25">
        <v>1</v>
      </c>
      <c r="AE6609" s="24">
        <v>1E-4</v>
      </c>
      <c r="AH6609" s="21" t="s">
        <v>6109</v>
      </c>
      <c r="AI6609" s="1">
        <v>1</v>
      </c>
      <c r="AJ6609" s="23">
        <v>1E-4</v>
      </c>
    </row>
    <row r="6610" spans="29:36" x14ac:dyDescent="0.25">
      <c r="AC6610" s="21" t="s">
        <v>12761</v>
      </c>
      <c r="AD6610" s="25">
        <v>1</v>
      </c>
      <c r="AE6610" s="24">
        <v>1E-4</v>
      </c>
      <c r="AH6610" s="21" t="s">
        <v>9694</v>
      </c>
      <c r="AI6610" s="1">
        <v>1</v>
      </c>
      <c r="AJ6610" s="23">
        <v>1E-4</v>
      </c>
    </row>
    <row r="6611" spans="29:36" x14ac:dyDescent="0.25">
      <c r="AC6611" s="21" t="s">
        <v>11409</v>
      </c>
      <c r="AD6611" s="25">
        <v>1</v>
      </c>
      <c r="AE6611" s="24">
        <v>1E-4</v>
      </c>
      <c r="AH6611" s="21" t="s">
        <v>15190</v>
      </c>
      <c r="AI6611" s="1">
        <v>1</v>
      </c>
      <c r="AJ6611" s="23">
        <v>1E-4</v>
      </c>
    </row>
    <row r="6612" spans="29:36" x14ac:dyDescent="0.25">
      <c r="AC6612" s="21" t="s">
        <v>34600</v>
      </c>
      <c r="AD6612" s="25">
        <v>1</v>
      </c>
      <c r="AE6612" s="24">
        <v>1E-4</v>
      </c>
      <c r="AH6612" s="21" t="s">
        <v>14680</v>
      </c>
      <c r="AI6612" s="1">
        <v>1</v>
      </c>
      <c r="AJ6612" s="23">
        <v>1E-4</v>
      </c>
    </row>
    <row r="6613" spans="29:36" x14ac:dyDescent="0.25">
      <c r="AC6613" s="21" t="s">
        <v>16478</v>
      </c>
      <c r="AD6613" s="25">
        <v>1</v>
      </c>
      <c r="AE6613" s="24">
        <v>1E-4</v>
      </c>
      <c r="AH6613" s="21" t="s">
        <v>24357</v>
      </c>
      <c r="AI6613" s="1">
        <v>1</v>
      </c>
      <c r="AJ6613" s="23">
        <v>1E-4</v>
      </c>
    </row>
    <row r="6614" spans="29:36" x14ac:dyDescent="0.25">
      <c r="AC6614" s="21" t="s">
        <v>8504</v>
      </c>
      <c r="AD6614" s="25">
        <v>1</v>
      </c>
      <c r="AE6614" s="24">
        <v>1E-4</v>
      </c>
      <c r="AH6614" s="21" t="s">
        <v>6208</v>
      </c>
      <c r="AI6614" s="1">
        <v>1</v>
      </c>
      <c r="AJ6614" s="23">
        <v>1E-4</v>
      </c>
    </row>
    <row r="6615" spans="29:36" x14ac:dyDescent="0.25">
      <c r="AC6615" s="21" t="s">
        <v>25339</v>
      </c>
      <c r="AD6615" s="25">
        <v>1</v>
      </c>
      <c r="AE6615" s="24">
        <v>1E-4</v>
      </c>
      <c r="AH6615" s="21" t="s">
        <v>9855</v>
      </c>
      <c r="AI6615" s="1">
        <v>1</v>
      </c>
      <c r="AJ6615" s="23">
        <v>1E-4</v>
      </c>
    </row>
    <row r="6616" spans="29:36" x14ac:dyDescent="0.25">
      <c r="AC6616" s="21" t="s">
        <v>9575</v>
      </c>
      <c r="AD6616" s="25">
        <v>1</v>
      </c>
      <c r="AE6616" s="24">
        <v>1E-4</v>
      </c>
      <c r="AH6616" s="21" t="s">
        <v>2574</v>
      </c>
      <c r="AI6616" s="1">
        <v>1</v>
      </c>
      <c r="AJ6616" s="23">
        <v>1E-4</v>
      </c>
    </row>
    <row r="6617" spans="29:36" x14ac:dyDescent="0.25">
      <c r="AC6617" s="21" t="s">
        <v>15558</v>
      </c>
      <c r="AD6617" s="25">
        <v>1</v>
      </c>
      <c r="AE6617" s="24">
        <v>1E-4</v>
      </c>
      <c r="AH6617" s="21" t="s">
        <v>16403</v>
      </c>
      <c r="AI6617" s="1">
        <v>1</v>
      </c>
      <c r="AJ6617" s="23">
        <v>1E-4</v>
      </c>
    </row>
    <row r="6618" spans="29:36" x14ac:dyDescent="0.25">
      <c r="AC6618" s="21" t="s">
        <v>20133</v>
      </c>
      <c r="AD6618" s="25">
        <v>1</v>
      </c>
      <c r="AE6618" s="24">
        <v>1E-4</v>
      </c>
      <c r="AH6618" s="21" t="s">
        <v>33555</v>
      </c>
      <c r="AI6618" s="1">
        <v>1</v>
      </c>
      <c r="AJ6618" s="23">
        <v>1E-4</v>
      </c>
    </row>
    <row r="6619" spans="29:36" x14ac:dyDescent="0.25">
      <c r="AC6619" s="21" t="s">
        <v>24568</v>
      </c>
      <c r="AD6619" s="25">
        <v>1</v>
      </c>
      <c r="AE6619" s="24">
        <v>1E-4</v>
      </c>
      <c r="AH6619" s="21" t="s">
        <v>16669</v>
      </c>
      <c r="AI6619" s="1">
        <v>1</v>
      </c>
      <c r="AJ6619" s="23">
        <v>1E-4</v>
      </c>
    </row>
    <row r="6620" spans="29:36" x14ac:dyDescent="0.25">
      <c r="AC6620" s="21" t="s">
        <v>22810</v>
      </c>
      <c r="AD6620" s="25">
        <v>1</v>
      </c>
      <c r="AE6620" s="24">
        <v>1E-4</v>
      </c>
      <c r="AH6620" s="21" t="s">
        <v>19375</v>
      </c>
      <c r="AI6620" s="1">
        <v>1</v>
      </c>
      <c r="AJ6620" s="23">
        <v>1E-4</v>
      </c>
    </row>
    <row r="6621" spans="29:36" x14ac:dyDescent="0.25">
      <c r="AC6621" s="21" t="s">
        <v>7495</v>
      </c>
      <c r="AD6621" s="25">
        <v>2</v>
      </c>
      <c r="AE6621" s="24">
        <v>2.0000000000000001E-4</v>
      </c>
      <c r="AH6621" s="21" t="s">
        <v>32144</v>
      </c>
      <c r="AI6621" s="1">
        <v>1</v>
      </c>
      <c r="AJ6621" s="23">
        <v>1E-4</v>
      </c>
    </row>
    <row r="6622" spans="29:36" x14ac:dyDescent="0.25">
      <c r="AC6622" s="21" t="s">
        <v>14187</v>
      </c>
      <c r="AD6622" s="25">
        <v>1</v>
      </c>
      <c r="AE6622" s="24">
        <v>1E-4</v>
      </c>
      <c r="AH6622" s="21" t="s">
        <v>4466</v>
      </c>
      <c r="AI6622" s="1">
        <v>1</v>
      </c>
      <c r="AJ6622" s="23">
        <v>1E-4</v>
      </c>
    </row>
    <row r="6623" spans="29:36" x14ac:dyDescent="0.25">
      <c r="AC6623" s="21" t="s">
        <v>8631</v>
      </c>
      <c r="AD6623" s="25">
        <v>1</v>
      </c>
      <c r="AE6623" s="24">
        <v>1E-4</v>
      </c>
      <c r="AH6623" s="21" t="s">
        <v>21372</v>
      </c>
      <c r="AI6623" s="1">
        <v>1</v>
      </c>
      <c r="AJ6623" s="23">
        <v>1E-4</v>
      </c>
    </row>
    <row r="6624" spans="29:36" x14ac:dyDescent="0.25">
      <c r="AC6624" s="21" t="s">
        <v>32449</v>
      </c>
      <c r="AD6624" s="25">
        <v>1</v>
      </c>
      <c r="AE6624" s="24">
        <v>1E-4</v>
      </c>
      <c r="AH6624" s="21" t="s">
        <v>9956</v>
      </c>
      <c r="AI6624" s="1">
        <v>1</v>
      </c>
      <c r="AJ6624" s="23">
        <v>1E-4</v>
      </c>
    </row>
    <row r="6625" spans="29:36" x14ac:dyDescent="0.25">
      <c r="AC6625" s="21" t="s">
        <v>671</v>
      </c>
      <c r="AD6625" s="25">
        <v>1</v>
      </c>
      <c r="AE6625" s="24">
        <v>1E-4</v>
      </c>
      <c r="AH6625" s="21" t="s">
        <v>13331</v>
      </c>
      <c r="AI6625" s="1">
        <v>1</v>
      </c>
      <c r="AJ6625" s="23">
        <v>1E-4</v>
      </c>
    </row>
    <row r="6626" spans="29:36" x14ac:dyDescent="0.25">
      <c r="AC6626" s="21" t="s">
        <v>20126</v>
      </c>
      <c r="AD6626" s="25">
        <v>1</v>
      </c>
      <c r="AE6626" s="24">
        <v>1E-4</v>
      </c>
      <c r="AH6626" s="21" t="s">
        <v>24116</v>
      </c>
      <c r="AI6626" s="1">
        <v>1</v>
      </c>
      <c r="AJ6626" s="23">
        <v>1E-4</v>
      </c>
    </row>
    <row r="6627" spans="29:36" x14ac:dyDescent="0.25">
      <c r="AC6627" s="21" t="s">
        <v>3158</v>
      </c>
      <c r="AD6627" s="25">
        <v>1</v>
      </c>
      <c r="AE6627" s="24">
        <v>1E-4</v>
      </c>
      <c r="AH6627" s="21" t="s">
        <v>1949</v>
      </c>
      <c r="AI6627" s="1">
        <v>1</v>
      </c>
      <c r="AJ6627" s="23">
        <v>1E-4</v>
      </c>
    </row>
    <row r="6628" spans="29:36" x14ac:dyDescent="0.25">
      <c r="AC6628" s="21" t="s">
        <v>12054</v>
      </c>
      <c r="AD6628" s="25">
        <v>1</v>
      </c>
      <c r="AE6628" s="24">
        <v>1E-4</v>
      </c>
      <c r="AH6628" s="21" t="s">
        <v>2056</v>
      </c>
      <c r="AI6628" s="1">
        <v>1</v>
      </c>
      <c r="AJ6628" s="23">
        <v>1E-4</v>
      </c>
    </row>
    <row r="6629" spans="29:36" x14ac:dyDescent="0.25">
      <c r="AC6629" s="21" t="s">
        <v>5507</v>
      </c>
      <c r="AD6629" s="25">
        <v>1</v>
      </c>
      <c r="AE6629" s="24">
        <v>1E-4</v>
      </c>
      <c r="AH6629" s="21" t="s">
        <v>33777</v>
      </c>
      <c r="AI6629" s="1">
        <v>1</v>
      </c>
      <c r="AJ6629" s="23">
        <v>1E-4</v>
      </c>
    </row>
    <row r="6630" spans="29:36" x14ac:dyDescent="0.25">
      <c r="AC6630" s="21" t="s">
        <v>38030</v>
      </c>
      <c r="AD6630" s="25">
        <v>1</v>
      </c>
      <c r="AE6630" s="24">
        <v>1E-4</v>
      </c>
      <c r="AH6630" s="21" t="s">
        <v>15250</v>
      </c>
      <c r="AI6630" s="1">
        <v>1</v>
      </c>
      <c r="AJ6630" s="23">
        <v>1E-4</v>
      </c>
    </row>
    <row r="6631" spans="29:36" x14ac:dyDescent="0.25">
      <c r="AC6631" s="21" t="s">
        <v>35228</v>
      </c>
      <c r="AD6631" s="25">
        <v>1</v>
      </c>
      <c r="AE6631" s="24">
        <v>1E-4</v>
      </c>
      <c r="AH6631" s="21" t="s">
        <v>4062</v>
      </c>
      <c r="AI6631" s="1">
        <v>1</v>
      </c>
      <c r="AJ6631" s="23">
        <v>1E-4</v>
      </c>
    </row>
    <row r="6632" spans="29:36" x14ac:dyDescent="0.25">
      <c r="AC6632" s="21" t="s">
        <v>11772</v>
      </c>
      <c r="AD6632" s="25">
        <v>1</v>
      </c>
      <c r="AE6632" s="24">
        <v>1E-4</v>
      </c>
      <c r="AH6632" s="21" t="s">
        <v>14953</v>
      </c>
      <c r="AI6632" s="1">
        <v>1</v>
      </c>
      <c r="AJ6632" s="23">
        <v>1E-4</v>
      </c>
    </row>
    <row r="6633" spans="29:36" x14ac:dyDescent="0.25">
      <c r="AC6633" s="21" t="s">
        <v>27492</v>
      </c>
      <c r="AD6633" s="25">
        <v>1</v>
      </c>
      <c r="AE6633" s="24">
        <v>1E-4</v>
      </c>
      <c r="AH6633" s="21" t="s">
        <v>33602</v>
      </c>
      <c r="AI6633" s="1">
        <v>1</v>
      </c>
      <c r="AJ6633" s="23">
        <v>1E-4</v>
      </c>
    </row>
    <row r="6634" spans="29:36" x14ac:dyDescent="0.25">
      <c r="AC6634" s="21" t="s">
        <v>27188</v>
      </c>
      <c r="AD6634" s="25">
        <v>2</v>
      </c>
      <c r="AE6634" s="24">
        <v>2.0000000000000001E-4</v>
      </c>
      <c r="AH6634" s="21" t="s">
        <v>31503</v>
      </c>
      <c r="AI6634" s="1">
        <v>1</v>
      </c>
      <c r="AJ6634" s="23">
        <v>1E-4</v>
      </c>
    </row>
    <row r="6635" spans="29:36" x14ac:dyDescent="0.25">
      <c r="AC6635" s="21" t="s">
        <v>136</v>
      </c>
      <c r="AD6635" s="25">
        <v>3</v>
      </c>
      <c r="AE6635" s="24">
        <v>2.9999999999999997E-4</v>
      </c>
      <c r="AH6635" s="21" t="s">
        <v>34313</v>
      </c>
      <c r="AI6635" s="1">
        <v>1</v>
      </c>
      <c r="AJ6635" s="23">
        <v>1E-4</v>
      </c>
    </row>
    <row r="6636" spans="29:36" x14ac:dyDescent="0.25">
      <c r="AC6636" s="21" t="s">
        <v>9083</v>
      </c>
      <c r="AD6636" s="25">
        <v>1</v>
      </c>
      <c r="AE6636" s="24">
        <v>1E-4</v>
      </c>
      <c r="AH6636" s="21" t="s">
        <v>19192</v>
      </c>
      <c r="AI6636" s="1">
        <v>1</v>
      </c>
      <c r="AJ6636" s="23">
        <v>1E-4</v>
      </c>
    </row>
    <row r="6637" spans="29:36" x14ac:dyDescent="0.25">
      <c r="AC6637" s="21" t="s">
        <v>17614</v>
      </c>
      <c r="AD6637" s="25">
        <v>2</v>
      </c>
      <c r="AE6637" s="24">
        <v>2.0000000000000001E-4</v>
      </c>
      <c r="AH6637" s="21" t="s">
        <v>492</v>
      </c>
      <c r="AI6637" s="1">
        <v>1</v>
      </c>
      <c r="AJ6637" s="23">
        <v>1E-4</v>
      </c>
    </row>
    <row r="6638" spans="29:36" x14ac:dyDescent="0.25">
      <c r="AC6638" s="21" t="s">
        <v>26379</v>
      </c>
      <c r="AD6638" s="25">
        <v>1</v>
      </c>
      <c r="AE6638" s="24">
        <v>1E-4</v>
      </c>
      <c r="AH6638" s="21" t="s">
        <v>21922</v>
      </c>
      <c r="AI6638" s="1">
        <v>1</v>
      </c>
      <c r="AJ6638" s="23">
        <v>1E-4</v>
      </c>
    </row>
    <row r="6639" spans="29:36" x14ac:dyDescent="0.25">
      <c r="AC6639" s="21" t="s">
        <v>26658</v>
      </c>
      <c r="AD6639" s="25">
        <v>1</v>
      </c>
      <c r="AE6639" s="24">
        <v>1E-4</v>
      </c>
      <c r="AH6639" s="21" t="s">
        <v>24855</v>
      </c>
      <c r="AI6639" s="1">
        <v>1</v>
      </c>
      <c r="AJ6639" s="23">
        <v>1E-4</v>
      </c>
    </row>
    <row r="6640" spans="29:36" x14ac:dyDescent="0.25">
      <c r="AC6640" s="21" t="s">
        <v>35884</v>
      </c>
      <c r="AD6640" s="25">
        <v>1</v>
      </c>
      <c r="AE6640" s="24">
        <v>1E-4</v>
      </c>
      <c r="AH6640" s="21" t="s">
        <v>17420</v>
      </c>
      <c r="AI6640" s="1">
        <v>1</v>
      </c>
      <c r="AJ6640" s="23">
        <v>1E-4</v>
      </c>
    </row>
    <row r="6641" spans="29:36" x14ac:dyDescent="0.25">
      <c r="AC6641" s="21" t="s">
        <v>37371</v>
      </c>
      <c r="AD6641" s="25">
        <v>1</v>
      </c>
      <c r="AE6641" s="24">
        <v>1E-4</v>
      </c>
      <c r="AH6641" s="21" t="s">
        <v>26838</v>
      </c>
      <c r="AI6641" s="1">
        <v>1</v>
      </c>
      <c r="AJ6641" s="23">
        <v>1E-4</v>
      </c>
    </row>
    <row r="6642" spans="29:36" x14ac:dyDescent="0.25">
      <c r="AC6642" s="21" t="s">
        <v>6853</v>
      </c>
      <c r="AD6642" s="25">
        <v>1</v>
      </c>
      <c r="AE6642" s="24">
        <v>1E-4</v>
      </c>
      <c r="AH6642" s="21" t="s">
        <v>15960</v>
      </c>
      <c r="AI6642" s="1">
        <v>1</v>
      </c>
      <c r="AJ6642" s="23">
        <v>1E-4</v>
      </c>
    </row>
    <row r="6643" spans="29:36" x14ac:dyDescent="0.25">
      <c r="AC6643" s="21" t="s">
        <v>34660</v>
      </c>
      <c r="AD6643" s="25">
        <v>1</v>
      </c>
      <c r="AE6643" s="24">
        <v>1E-4</v>
      </c>
      <c r="AH6643" s="21" t="s">
        <v>34106</v>
      </c>
      <c r="AI6643" s="1">
        <v>1</v>
      </c>
      <c r="AJ6643" s="23">
        <v>1E-4</v>
      </c>
    </row>
    <row r="6644" spans="29:36" x14ac:dyDescent="0.25">
      <c r="AC6644" s="21" t="s">
        <v>38248</v>
      </c>
      <c r="AD6644" s="25">
        <v>1</v>
      </c>
      <c r="AE6644" s="24">
        <v>1E-4</v>
      </c>
      <c r="AH6644" s="21" t="s">
        <v>31670</v>
      </c>
      <c r="AI6644" s="1">
        <v>1</v>
      </c>
      <c r="AJ6644" s="23">
        <v>1E-4</v>
      </c>
    </row>
    <row r="6645" spans="29:36" x14ac:dyDescent="0.25">
      <c r="AC6645" s="21" t="s">
        <v>4393</v>
      </c>
      <c r="AD6645" s="25">
        <v>1</v>
      </c>
      <c r="AE6645" s="24">
        <v>1E-4</v>
      </c>
      <c r="AH6645" s="21" t="s">
        <v>25289</v>
      </c>
      <c r="AI6645" s="1">
        <v>1</v>
      </c>
      <c r="AJ6645" s="23">
        <v>1E-4</v>
      </c>
    </row>
    <row r="6646" spans="29:36" x14ac:dyDescent="0.25">
      <c r="AC6646" s="21" t="s">
        <v>8802</v>
      </c>
      <c r="AD6646" s="25">
        <v>1</v>
      </c>
      <c r="AE6646" s="24">
        <v>1E-4</v>
      </c>
      <c r="AH6646" s="21" t="s">
        <v>3562</v>
      </c>
      <c r="AI6646" s="1">
        <v>1</v>
      </c>
      <c r="AJ6646" s="23">
        <v>1E-4</v>
      </c>
    </row>
    <row r="6647" spans="29:36" x14ac:dyDescent="0.25">
      <c r="AC6647" s="21" t="s">
        <v>8272</v>
      </c>
      <c r="AD6647" s="25">
        <v>1</v>
      </c>
      <c r="AE6647" s="24">
        <v>1E-4</v>
      </c>
      <c r="AH6647" s="21" t="s">
        <v>32619</v>
      </c>
      <c r="AI6647" s="1">
        <v>1</v>
      </c>
      <c r="AJ6647" s="23">
        <v>1E-4</v>
      </c>
    </row>
    <row r="6648" spans="29:36" x14ac:dyDescent="0.25">
      <c r="AC6648" s="21" t="s">
        <v>20912</v>
      </c>
      <c r="AD6648" s="25">
        <v>1</v>
      </c>
      <c r="AE6648" s="24">
        <v>1E-4</v>
      </c>
      <c r="AH6648" s="21" t="s">
        <v>37780</v>
      </c>
      <c r="AI6648" s="1">
        <v>1</v>
      </c>
      <c r="AJ6648" s="23">
        <v>1E-4</v>
      </c>
    </row>
    <row r="6649" spans="29:36" x14ac:dyDescent="0.25">
      <c r="AC6649" s="21" t="s">
        <v>6382</v>
      </c>
      <c r="AD6649" s="25">
        <v>1</v>
      </c>
      <c r="AE6649" s="24">
        <v>1E-4</v>
      </c>
      <c r="AH6649" s="21" t="s">
        <v>35654</v>
      </c>
      <c r="AI6649" s="1">
        <v>1</v>
      </c>
      <c r="AJ6649" s="23">
        <v>1E-4</v>
      </c>
    </row>
    <row r="6650" spans="29:36" x14ac:dyDescent="0.25">
      <c r="AC6650" s="21" t="s">
        <v>16879</v>
      </c>
      <c r="AD6650" s="25">
        <v>1</v>
      </c>
      <c r="AE6650" s="24">
        <v>1E-4</v>
      </c>
      <c r="AH6650" s="21" t="s">
        <v>30848</v>
      </c>
      <c r="AI6650" s="1">
        <v>1</v>
      </c>
      <c r="AJ6650" s="23">
        <v>1E-4</v>
      </c>
    </row>
    <row r="6651" spans="29:36" x14ac:dyDescent="0.25">
      <c r="AC6651" s="21" t="s">
        <v>6978</v>
      </c>
      <c r="AD6651" s="25">
        <v>2</v>
      </c>
      <c r="AE6651" s="24">
        <v>2.0000000000000001E-4</v>
      </c>
      <c r="AH6651" s="21" t="s">
        <v>2301</v>
      </c>
      <c r="AI6651" s="1">
        <v>1</v>
      </c>
      <c r="AJ6651" s="23">
        <v>1E-4</v>
      </c>
    </row>
    <row r="6652" spans="29:36" x14ac:dyDescent="0.25">
      <c r="AC6652" s="21" t="s">
        <v>10936</v>
      </c>
      <c r="AD6652" s="25">
        <v>1</v>
      </c>
      <c r="AE6652" s="24">
        <v>1E-4</v>
      </c>
      <c r="AH6652" s="21" t="s">
        <v>21216</v>
      </c>
      <c r="AI6652" s="1">
        <v>1</v>
      </c>
      <c r="AJ6652" s="23">
        <v>1E-4</v>
      </c>
    </row>
    <row r="6653" spans="29:36" x14ac:dyDescent="0.25">
      <c r="AC6653" s="21" t="s">
        <v>19287</v>
      </c>
      <c r="AD6653" s="25">
        <v>1</v>
      </c>
      <c r="AE6653" s="24">
        <v>1E-4</v>
      </c>
      <c r="AH6653" s="21" t="s">
        <v>35240</v>
      </c>
      <c r="AI6653" s="1">
        <v>1</v>
      </c>
      <c r="AJ6653" s="23">
        <v>1E-4</v>
      </c>
    </row>
    <row r="6654" spans="29:36" x14ac:dyDescent="0.25">
      <c r="AC6654" s="21" t="s">
        <v>16122</v>
      </c>
      <c r="AD6654" s="25">
        <v>1</v>
      </c>
      <c r="AE6654" s="24">
        <v>1E-4</v>
      </c>
      <c r="AH6654" s="21" t="s">
        <v>31703</v>
      </c>
      <c r="AI6654" s="1">
        <v>1</v>
      </c>
      <c r="AJ6654" s="23">
        <v>1E-4</v>
      </c>
    </row>
    <row r="6655" spans="29:36" x14ac:dyDescent="0.25">
      <c r="AC6655" s="21" t="s">
        <v>30835</v>
      </c>
      <c r="AD6655" s="25">
        <v>1</v>
      </c>
      <c r="AE6655" s="24">
        <v>1E-4</v>
      </c>
      <c r="AH6655" s="21" t="s">
        <v>8764</v>
      </c>
      <c r="AI6655" s="1">
        <v>1</v>
      </c>
      <c r="AJ6655" s="23">
        <v>1E-4</v>
      </c>
    </row>
    <row r="6656" spans="29:36" x14ac:dyDescent="0.25">
      <c r="AC6656" s="21" t="s">
        <v>36656</v>
      </c>
      <c r="AD6656" s="25">
        <v>1</v>
      </c>
      <c r="AE6656" s="24">
        <v>1E-4</v>
      </c>
      <c r="AH6656" s="21" t="s">
        <v>23894</v>
      </c>
      <c r="AI6656" s="1">
        <v>1</v>
      </c>
      <c r="AJ6656" s="23">
        <v>1E-4</v>
      </c>
    </row>
    <row r="6657" spans="29:36" x14ac:dyDescent="0.25">
      <c r="AC6657" s="21" t="s">
        <v>18854</v>
      </c>
      <c r="AD6657" s="25">
        <v>1</v>
      </c>
      <c r="AE6657" s="24">
        <v>1E-4</v>
      </c>
      <c r="AH6657" s="21" t="s">
        <v>5076</v>
      </c>
      <c r="AI6657" s="1">
        <v>1</v>
      </c>
      <c r="AJ6657" s="23">
        <v>1E-4</v>
      </c>
    </row>
    <row r="6658" spans="29:36" x14ac:dyDescent="0.25">
      <c r="AC6658" s="21" t="s">
        <v>26134</v>
      </c>
      <c r="AD6658" s="25">
        <v>1</v>
      </c>
      <c r="AE6658" s="24">
        <v>1E-4</v>
      </c>
      <c r="AH6658" s="21" t="s">
        <v>15645</v>
      </c>
      <c r="AI6658" s="1">
        <v>1</v>
      </c>
      <c r="AJ6658" s="23">
        <v>1E-4</v>
      </c>
    </row>
    <row r="6659" spans="29:36" x14ac:dyDescent="0.25">
      <c r="AC6659" s="21" t="s">
        <v>22153</v>
      </c>
      <c r="AD6659" s="25">
        <v>1</v>
      </c>
      <c r="AE6659" s="24">
        <v>1E-4</v>
      </c>
      <c r="AH6659" s="21" t="s">
        <v>24091</v>
      </c>
      <c r="AI6659" s="1">
        <v>1</v>
      </c>
      <c r="AJ6659" s="23">
        <v>1E-4</v>
      </c>
    </row>
    <row r="6660" spans="29:36" x14ac:dyDescent="0.25">
      <c r="AC6660" s="21" t="s">
        <v>18409</v>
      </c>
      <c r="AD6660" s="25">
        <v>1</v>
      </c>
      <c r="AE6660" s="24">
        <v>1E-4</v>
      </c>
      <c r="AH6660" s="21" t="s">
        <v>9933</v>
      </c>
      <c r="AI6660" s="1">
        <v>1</v>
      </c>
      <c r="AJ6660" s="23">
        <v>1E-4</v>
      </c>
    </row>
    <row r="6661" spans="29:36" x14ac:dyDescent="0.25">
      <c r="AC6661" s="21" t="s">
        <v>30635</v>
      </c>
      <c r="AD6661" s="25">
        <v>1</v>
      </c>
      <c r="AE6661" s="24">
        <v>1E-4</v>
      </c>
      <c r="AH6661" s="21" t="s">
        <v>6357</v>
      </c>
      <c r="AI6661" s="1">
        <v>1</v>
      </c>
      <c r="AJ6661" s="23">
        <v>1E-4</v>
      </c>
    </row>
    <row r="6662" spans="29:36" x14ac:dyDescent="0.25">
      <c r="AC6662" s="21" t="s">
        <v>933</v>
      </c>
      <c r="AD6662" s="25">
        <v>1</v>
      </c>
      <c r="AE6662" s="24">
        <v>1E-4</v>
      </c>
      <c r="AH6662" s="21" t="s">
        <v>22943</v>
      </c>
      <c r="AI6662" s="1">
        <v>1</v>
      </c>
      <c r="AJ6662" s="23">
        <v>1E-4</v>
      </c>
    </row>
    <row r="6663" spans="29:36" x14ac:dyDescent="0.25">
      <c r="AC6663" s="21" t="s">
        <v>31779</v>
      </c>
      <c r="AD6663" s="25">
        <v>1</v>
      </c>
      <c r="AE6663" s="24">
        <v>1E-4</v>
      </c>
      <c r="AH6663" s="21" t="s">
        <v>4569</v>
      </c>
      <c r="AI6663" s="1">
        <v>1</v>
      </c>
      <c r="AJ6663" s="23">
        <v>1E-4</v>
      </c>
    </row>
    <row r="6664" spans="29:36" x14ac:dyDescent="0.25">
      <c r="AC6664" s="21" t="s">
        <v>6961</v>
      </c>
      <c r="AD6664" s="25">
        <v>1</v>
      </c>
      <c r="AE6664" s="24">
        <v>1E-4</v>
      </c>
      <c r="AH6664" s="21" t="s">
        <v>120</v>
      </c>
      <c r="AI6664" s="1">
        <v>1</v>
      </c>
      <c r="AJ6664" s="23">
        <v>1E-4</v>
      </c>
    </row>
    <row r="6665" spans="29:36" x14ac:dyDescent="0.25">
      <c r="AC6665" s="21" t="s">
        <v>36034</v>
      </c>
      <c r="AD6665" s="25">
        <v>1</v>
      </c>
      <c r="AE6665" s="24">
        <v>1E-4</v>
      </c>
      <c r="AH6665" s="21" t="s">
        <v>27262</v>
      </c>
      <c r="AI6665" s="1">
        <v>1</v>
      </c>
      <c r="AJ6665" s="23">
        <v>1E-4</v>
      </c>
    </row>
    <row r="6666" spans="29:36" x14ac:dyDescent="0.25">
      <c r="AC6666" s="21" t="s">
        <v>13845</v>
      </c>
      <c r="AD6666" s="25">
        <v>1</v>
      </c>
      <c r="AE6666" s="24">
        <v>1E-4</v>
      </c>
      <c r="AH6666" s="21" t="s">
        <v>36673</v>
      </c>
      <c r="AI6666" s="1">
        <v>1</v>
      </c>
      <c r="AJ6666" s="23">
        <v>1E-4</v>
      </c>
    </row>
    <row r="6667" spans="29:36" x14ac:dyDescent="0.25">
      <c r="AC6667" s="21" t="s">
        <v>4197</v>
      </c>
      <c r="AD6667" s="25">
        <v>1</v>
      </c>
      <c r="AE6667" s="24">
        <v>1E-4</v>
      </c>
      <c r="AH6667" s="21" t="s">
        <v>18644</v>
      </c>
      <c r="AI6667" s="1">
        <v>1</v>
      </c>
      <c r="AJ6667" s="23">
        <v>1E-4</v>
      </c>
    </row>
    <row r="6668" spans="29:36" x14ac:dyDescent="0.25">
      <c r="AC6668" s="21" t="s">
        <v>14313</v>
      </c>
      <c r="AD6668" s="25">
        <v>1</v>
      </c>
      <c r="AE6668" s="24">
        <v>1E-4</v>
      </c>
      <c r="AH6668" s="21" t="s">
        <v>17844</v>
      </c>
      <c r="AI6668" s="1">
        <v>1</v>
      </c>
      <c r="AJ6668" s="23">
        <v>1E-4</v>
      </c>
    </row>
    <row r="6669" spans="29:36" x14ac:dyDescent="0.25">
      <c r="AC6669" s="21" t="s">
        <v>11461</v>
      </c>
      <c r="AD6669" s="25">
        <v>1</v>
      </c>
      <c r="AE6669" s="24">
        <v>1E-4</v>
      </c>
      <c r="AH6669" s="21" t="s">
        <v>23799</v>
      </c>
      <c r="AI6669" s="1">
        <v>1</v>
      </c>
      <c r="AJ6669" s="23">
        <v>1E-4</v>
      </c>
    </row>
    <row r="6670" spans="29:36" x14ac:dyDescent="0.25">
      <c r="AC6670" s="21" t="s">
        <v>14769</v>
      </c>
      <c r="AD6670" s="25">
        <v>1</v>
      </c>
      <c r="AE6670" s="24">
        <v>1E-4</v>
      </c>
      <c r="AH6670" s="21" t="s">
        <v>25225</v>
      </c>
      <c r="AI6670" s="1">
        <v>1</v>
      </c>
      <c r="AJ6670" s="23">
        <v>1E-4</v>
      </c>
    </row>
    <row r="6671" spans="29:36" x14ac:dyDescent="0.25">
      <c r="AC6671" s="21" t="s">
        <v>13515</v>
      </c>
      <c r="AD6671" s="25">
        <v>1</v>
      </c>
      <c r="AE6671" s="24">
        <v>1E-4</v>
      </c>
      <c r="AH6671" s="21" t="s">
        <v>15419</v>
      </c>
      <c r="AI6671" s="1">
        <v>1</v>
      </c>
      <c r="AJ6671" s="23">
        <v>1E-4</v>
      </c>
    </row>
    <row r="6672" spans="29:36" x14ac:dyDescent="0.25">
      <c r="AC6672" s="21" t="s">
        <v>34717</v>
      </c>
      <c r="AD6672" s="25">
        <v>1</v>
      </c>
      <c r="AE6672" s="24">
        <v>1E-4</v>
      </c>
      <c r="AH6672" s="21" t="s">
        <v>37949</v>
      </c>
      <c r="AI6672" s="1">
        <v>1</v>
      </c>
      <c r="AJ6672" s="23">
        <v>1E-4</v>
      </c>
    </row>
    <row r="6673" spans="29:36" x14ac:dyDescent="0.25">
      <c r="AC6673" s="21" t="s">
        <v>36718</v>
      </c>
      <c r="AD6673" s="25">
        <v>1</v>
      </c>
      <c r="AE6673" s="24">
        <v>1E-4</v>
      </c>
      <c r="AH6673" s="21" t="s">
        <v>26493</v>
      </c>
      <c r="AI6673" s="1">
        <v>1</v>
      </c>
      <c r="AJ6673" s="23">
        <v>1E-4</v>
      </c>
    </row>
    <row r="6674" spans="29:36" x14ac:dyDescent="0.25">
      <c r="AC6674" s="21" t="s">
        <v>25663</v>
      </c>
      <c r="AD6674" s="25">
        <v>1</v>
      </c>
      <c r="AE6674" s="24">
        <v>1E-4</v>
      </c>
      <c r="AH6674" s="21" t="s">
        <v>8490</v>
      </c>
      <c r="AI6674" s="1">
        <v>1</v>
      </c>
      <c r="AJ6674" s="23">
        <v>1E-4</v>
      </c>
    </row>
    <row r="6675" spans="29:36" x14ac:dyDescent="0.25">
      <c r="AC6675" s="21" t="s">
        <v>22157</v>
      </c>
      <c r="AD6675" s="25">
        <v>1</v>
      </c>
      <c r="AE6675" s="24">
        <v>1E-4</v>
      </c>
      <c r="AH6675" s="21" t="s">
        <v>27340</v>
      </c>
      <c r="AI6675" s="1">
        <v>1</v>
      </c>
      <c r="AJ6675" s="23">
        <v>1E-4</v>
      </c>
    </row>
    <row r="6676" spans="29:36" x14ac:dyDescent="0.25">
      <c r="AC6676" s="21" t="s">
        <v>18710</v>
      </c>
      <c r="AD6676" s="25">
        <v>1</v>
      </c>
      <c r="AE6676" s="24">
        <v>1E-4</v>
      </c>
      <c r="AH6676" s="21" t="s">
        <v>17613</v>
      </c>
      <c r="AI6676" s="1">
        <v>1</v>
      </c>
      <c r="AJ6676" s="23">
        <v>1E-4</v>
      </c>
    </row>
    <row r="6677" spans="29:36" x14ac:dyDescent="0.25">
      <c r="AC6677" s="21" t="s">
        <v>2744</v>
      </c>
      <c r="AD6677" s="25">
        <v>2</v>
      </c>
      <c r="AE6677" s="24">
        <v>2.0000000000000001E-4</v>
      </c>
      <c r="AH6677" s="21" t="s">
        <v>35869</v>
      </c>
      <c r="AI6677" s="1">
        <v>1</v>
      </c>
      <c r="AJ6677" s="23">
        <v>1E-4</v>
      </c>
    </row>
    <row r="6678" spans="29:36" x14ac:dyDescent="0.25">
      <c r="AC6678" s="21" t="s">
        <v>32861</v>
      </c>
      <c r="AD6678" s="25">
        <v>1</v>
      </c>
      <c r="AE6678" s="24">
        <v>1E-4</v>
      </c>
      <c r="AH6678" s="21" t="s">
        <v>36632</v>
      </c>
      <c r="AI6678" s="1">
        <v>1</v>
      </c>
      <c r="AJ6678" s="23">
        <v>1E-4</v>
      </c>
    </row>
    <row r="6679" spans="29:36" x14ac:dyDescent="0.25">
      <c r="AC6679" s="21" t="s">
        <v>15915</v>
      </c>
      <c r="AD6679" s="25">
        <v>1</v>
      </c>
      <c r="AE6679" s="24">
        <v>1E-4</v>
      </c>
      <c r="AH6679" s="21" t="s">
        <v>22025</v>
      </c>
      <c r="AI6679" s="1">
        <v>1</v>
      </c>
      <c r="AJ6679" s="23">
        <v>1E-4</v>
      </c>
    </row>
    <row r="6680" spans="29:36" x14ac:dyDescent="0.25">
      <c r="AC6680" s="21" t="s">
        <v>21012</v>
      </c>
      <c r="AD6680" s="25">
        <v>1</v>
      </c>
      <c r="AE6680" s="24">
        <v>1E-4</v>
      </c>
      <c r="AH6680" s="21" t="s">
        <v>30715</v>
      </c>
      <c r="AI6680" s="1">
        <v>1</v>
      </c>
      <c r="AJ6680" s="23">
        <v>1E-4</v>
      </c>
    </row>
    <row r="6681" spans="29:36" x14ac:dyDescent="0.25">
      <c r="AC6681" s="21" t="s">
        <v>17912</v>
      </c>
      <c r="AD6681" s="25">
        <v>1</v>
      </c>
      <c r="AE6681" s="24">
        <v>1E-4</v>
      </c>
      <c r="AH6681" s="21" t="s">
        <v>26700</v>
      </c>
      <c r="AI6681" s="1">
        <v>1</v>
      </c>
      <c r="AJ6681" s="23">
        <v>1E-4</v>
      </c>
    </row>
    <row r="6682" spans="29:36" x14ac:dyDescent="0.25">
      <c r="AC6682" s="21" t="s">
        <v>30789</v>
      </c>
      <c r="AD6682" s="25">
        <v>1</v>
      </c>
      <c r="AE6682" s="24">
        <v>1E-4</v>
      </c>
      <c r="AH6682" s="21" t="s">
        <v>35639</v>
      </c>
      <c r="AI6682" s="1">
        <v>1</v>
      </c>
      <c r="AJ6682" s="23">
        <v>1E-4</v>
      </c>
    </row>
    <row r="6683" spans="29:36" x14ac:dyDescent="0.25">
      <c r="AC6683" s="21" t="s">
        <v>31017</v>
      </c>
      <c r="AD6683" s="25">
        <v>1</v>
      </c>
      <c r="AE6683" s="24">
        <v>1E-4</v>
      </c>
      <c r="AH6683" s="21" t="s">
        <v>37017</v>
      </c>
      <c r="AI6683" s="1">
        <v>1</v>
      </c>
      <c r="AJ6683" s="23">
        <v>1E-4</v>
      </c>
    </row>
    <row r="6684" spans="29:36" x14ac:dyDescent="0.25">
      <c r="AC6684" s="21" t="s">
        <v>8093</v>
      </c>
      <c r="AD6684" s="25">
        <v>2</v>
      </c>
      <c r="AE6684" s="24">
        <v>2.0000000000000001E-4</v>
      </c>
      <c r="AH6684" s="21" t="s">
        <v>3576</v>
      </c>
      <c r="AI6684" s="1">
        <v>1</v>
      </c>
      <c r="AJ6684" s="23">
        <v>1E-4</v>
      </c>
    </row>
    <row r="6685" spans="29:36" x14ac:dyDescent="0.25">
      <c r="AC6685" s="21" t="s">
        <v>13447</v>
      </c>
      <c r="AD6685" s="25">
        <v>1</v>
      </c>
      <c r="AE6685" s="24">
        <v>1E-4</v>
      </c>
      <c r="AH6685" s="21" t="s">
        <v>7214</v>
      </c>
      <c r="AI6685" s="1">
        <v>1</v>
      </c>
      <c r="AJ6685" s="23">
        <v>1E-4</v>
      </c>
    </row>
    <row r="6686" spans="29:36" x14ac:dyDescent="0.25">
      <c r="AC6686" s="21" t="s">
        <v>8389</v>
      </c>
      <c r="AD6686" s="25">
        <v>2</v>
      </c>
      <c r="AE6686" s="24">
        <v>2.0000000000000001E-4</v>
      </c>
      <c r="AH6686" s="21" t="s">
        <v>31431</v>
      </c>
      <c r="AI6686" s="1">
        <v>1</v>
      </c>
      <c r="AJ6686" s="23">
        <v>1E-4</v>
      </c>
    </row>
    <row r="6687" spans="29:36" x14ac:dyDescent="0.25">
      <c r="AC6687" s="21" t="s">
        <v>25208</v>
      </c>
      <c r="AD6687" s="25">
        <v>1</v>
      </c>
      <c r="AE6687" s="24">
        <v>1E-4</v>
      </c>
      <c r="AH6687" s="21" t="s">
        <v>34031</v>
      </c>
      <c r="AI6687" s="1">
        <v>1</v>
      </c>
      <c r="AJ6687" s="23">
        <v>1E-4</v>
      </c>
    </row>
    <row r="6688" spans="29:36" x14ac:dyDescent="0.25">
      <c r="AC6688" s="21" t="s">
        <v>12199</v>
      </c>
      <c r="AD6688" s="25">
        <v>1</v>
      </c>
      <c r="AE6688" s="24">
        <v>1E-4</v>
      </c>
      <c r="AH6688" s="21" t="s">
        <v>6631</v>
      </c>
      <c r="AI6688" s="1">
        <v>1</v>
      </c>
      <c r="AJ6688" s="23">
        <v>1E-4</v>
      </c>
    </row>
    <row r="6689" spans="29:36" x14ac:dyDescent="0.25">
      <c r="AC6689" s="21" t="s">
        <v>14777</v>
      </c>
      <c r="AD6689" s="25">
        <v>1</v>
      </c>
      <c r="AE6689" s="24">
        <v>1E-4</v>
      </c>
      <c r="AH6689" s="21" t="s">
        <v>9530</v>
      </c>
      <c r="AI6689" s="1">
        <v>1</v>
      </c>
      <c r="AJ6689" s="23">
        <v>1E-4</v>
      </c>
    </row>
    <row r="6690" spans="29:36" x14ac:dyDescent="0.25">
      <c r="AC6690" s="21" t="s">
        <v>35241</v>
      </c>
      <c r="AD6690" s="25">
        <v>1</v>
      </c>
      <c r="AE6690" s="24">
        <v>1E-4</v>
      </c>
      <c r="AH6690" s="21" t="s">
        <v>28216</v>
      </c>
      <c r="AI6690" s="1">
        <v>1</v>
      </c>
      <c r="AJ6690" s="23">
        <v>1E-4</v>
      </c>
    </row>
    <row r="6691" spans="29:36" x14ac:dyDescent="0.25">
      <c r="AC6691" s="21" t="s">
        <v>19958</v>
      </c>
      <c r="AD6691" s="25">
        <v>1</v>
      </c>
      <c r="AE6691" s="24">
        <v>1E-4</v>
      </c>
      <c r="AH6691" s="21" t="s">
        <v>29170</v>
      </c>
      <c r="AI6691" s="1">
        <v>1</v>
      </c>
      <c r="AJ6691" s="23">
        <v>1E-4</v>
      </c>
    </row>
    <row r="6692" spans="29:36" x14ac:dyDescent="0.25">
      <c r="AC6692" s="21" t="s">
        <v>7258</v>
      </c>
      <c r="AD6692" s="25">
        <v>1</v>
      </c>
      <c r="AE6692" s="24">
        <v>1E-4</v>
      </c>
      <c r="AH6692" s="21" t="s">
        <v>19353</v>
      </c>
      <c r="AI6692" s="1">
        <v>1</v>
      </c>
      <c r="AJ6692" s="23">
        <v>1E-4</v>
      </c>
    </row>
    <row r="6693" spans="29:36" x14ac:dyDescent="0.25">
      <c r="AC6693" s="21" t="s">
        <v>15699</v>
      </c>
      <c r="AD6693" s="25">
        <v>1</v>
      </c>
      <c r="AE6693" s="24">
        <v>1E-4</v>
      </c>
      <c r="AH6693" s="21" t="s">
        <v>32214</v>
      </c>
      <c r="AI6693" s="1">
        <v>1</v>
      </c>
      <c r="AJ6693" s="23">
        <v>1E-4</v>
      </c>
    </row>
    <row r="6694" spans="29:36" x14ac:dyDescent="0.25">
      <c r="AC6694" s="21" t="s">
        <v>19639</v>
      </c>
      <c r="AD6694" s="25">
        <v>1</v>
      </c>
      <c r="AE6694" s="24">
        <v>1E-4</v>
      </c>
      <c r="AH6694" s="21" t="s">
        <v>19246</v>
      </c>
      <c r="AI6694" s="1">
        <v>1</v>
      </c>
      <c r="AJ6694" s="23">
        <v>1E-4</v>
      </c>
    </row>
    <row r="6695" spans="29:36" x14ac:dyDescent="0.25">
      <c r="AC6695" s="21" t="s">
        <v>9307</v>
      </c>
      <c r="AD6695" s="25">
        <v>1</v>
      </c>
      <c r="AE6695" s="24">
        <v>1E-4</v>
      </c>
      <c r="AH6695" s="21" t="s">
        <v>15652</v>
      </c>
      <c r="AI6695" s="1">
        <v>1</v>
      </c>
      <c r="AJ6695" s="23">
        <v>1E-4</v>
      </c>
    </row>
    <row r="6696" spans="29:36" x14ac:dyDescent="0.25">
      <c r="AC6696" s="21" t="s">
        <v>31086</v>
      </c>
      <c r="AD6696" s="25">
        <v>1</v>
      </c>
      <c r="AE6696" s="24">
        <v>1E-4</v>
      </c>
      <c r="AH6696" s="21" t="s">
        <v>33009</v>
      </c>
      <c r="AI6696" s="1">
        <v>1</v>
      </c>
      <c r="AJ6696" s="23">
        <v>1E-4</v>
      </c>
    </row>
    <row r="6697" spans="29:36" x14ac:dyDescent="0.25">
      <c r="AC6697" s="21" t="s">
        <v>194</v>
      </c>
      <c r="AD6697" s="25">
        <v>1</v>
      </c>
      <c r="AE6697" s="24">
        <v>1E-4</v>
      </c>
      <c r="AH6697" s="21" t="s">
        <v>31666</v>
      </c>
      <c r="AI6697" s="1">
        <v>1</v>
      </c>
      <c r="AJ6697" s="23">
        <v>1E-4</v>
      </c>
    </row>
    <row r="6698" spans="29:36" x14ac:dyDescent="0.25">
      <c r="AC6698" s="21" t="s">
        <v>4555</v>
      </c>
      <c r="AD6698" s="25">
        <v>2</v>
      </c>
      <c r="AE6698" s="24">
        <v>2.0000000000000001E-4</v>
      </c>
      <c r="AH6698" s="21" t="s">
        <v>34731</v>
      </c>
      <c r="AI6698" s="1">
        <v>1</v>
      </c>
      <c r="AJ6698" s="23">
        <v>1E-4</v>
      </c>
    </row>
    <row r="6699" spans="29:36" x14ac:dyDescent="0.25">
      <c r="AC6699" s="21" t="s">
        <v>8475</v>
      </c>
      <c r="AD6699" s="25">
        <v>1</v>
      </c>
      <c r="AE6699" s="24">
        <v>1E-4</v>
      </c>
      <c r="AH6699" s="21" t="s">
        <v>14795</v>
      </c>
      <c r="AI6699" s="1">
        <v>1</v>
      </c>
      <c r="AJ6699" s="23">
        <v>1E-4</v>
      </c>
    </row>
    <row r="6700" spans="29:36" x14ac:dyDescent="0.25">
      <c r="AC6700" s="21" t="s">
        <v>35153</v>
      </c>
      <c r="AD6700" s="25">
        <v>1</v>
      </c>
      <c r="AE6700" s="24">
        <v>1E-4</v>
      </c>
      <c r="AH6700" s="21" t="s">
        <v>33724</v>
      </c>
      <c r="AI6700" s="1">
        <v>1</v>
      </c>
      <c r="AJ6700" s="23">
        <v>1E-4</v>
      </c>
    </row>
    <row r="6701" spans="29:36" x14ac:dyDescent="0.25">
      <c r="AC6701" s="21" t="s">
        <v>4102</v>
      </c>
      <c r="AD6701" s="25">
        <v>1</v>
      </c>
      <c r="AE6701" s="24">
        <v>1E-4</v>
      </c>
      <c r="AH6701" s="21" t="s">
        <v>29644</v>
      </c>
      <c r="AI6701" s="1">
        <v>1</v>
      </c>
      <c r="AJ6701" s="23">
        <v>1E-4</v>
      </c>
    </row>
    <row r="6702" spans="29:36" x14ac:dyDescent="0.25">
      <c r="AC6702" s="21" t="s">
        <v>23521</v>
      </c>
      <c r="AD6702" s="25">
        <v>1</v>
      </c>
      <c r="AE6702" s="24">
        <v>1E-4</v>
      </c>
      <c r="AH6702" s="21" t="s">
        <v>20457</v>
      </c>
      <c r="AI6702" s="1">
        <v>1</v>
      </c>
      <c r="AJ6702" s="23">
        <v>1E-4</v>
      </c>
    </row>
    <row r="6703" spans="29:36" x14ac:dyDescent="0.25">
      <c r="AC6703" s="21" t="s">
        <v>24468</v>
      </c>
      <c r="AD6703" s="25">
        <v>1</v>
      </c>
      <c r="AE6703" s="24">
        <v>1E-4</v>
      </c>
      <c r="AH6703" s="21" t="s">
        <v>24711</v>
      </c>
      <c r="AI6703" s="1">
        <v>1</v>
      </c>
      <c r="AJ6703" s="23">
        <v>1E-4</v>
      </c>
    </row>
    <row r="6704" spans="29:36" x14ac:dyDescent="0.25">
      <c r="AC6704" s="21" t="s">
        <v>37514</v>
      </c>
      <c r="AD6704" s="25">
        <v>1</v>
      </c>
      <c r="AE6704" s="24">
        <v>1E-4</v>
      </c>
      <c r="AH6704" s="21" t="s">
        <v>27678</v>
      </c>
      <c r="AI6704" s="1">
        <v>1</v>
      </c>
      <c r="AJ6704" s="23">
        <v>1E-4</v>
      </c>
    </row>
    <row r="6705" spans="29:36" x14ac:dyDescent="0.25">
      <c r="AC6705" s="21" t="s">
        <v>26028</v>
      </c>
      <c r="AD6705" s="25">
        <v>1</v>
      </c>
      <c r="AE6705" s="24">
        <v>1E-4</v>
      </c>
      <c r="AH6705" s="21" t="s">
        <v>32743</v>
      </c>
      <c r="AI6705" s="1">
        <v>1</v>
      </c>
      <c r="AJ6705" s="23">
        <v>1E-4</v>
      </c>
    </row>
    <row r="6706" spans="29:36" x14ac:dyDescent="0.25">
      <c r="AC6706" s="21" t="s">
        <v>31143</v>
      </c>
      <c r="AD6706" s="25">
        <v>1</v>
      </c>
      <c r="AE6706" s="24">
        <v>1E-4</v>
      </c>
      <c r="AH6706" s="21" t="s">
        <v>13316</v>
      </c>
      <c r="AI6706" s="1">
        <v>1</v>
      </c>
      <c r="AJ6706" s="23">
        <v>1E-4</v>
      </c>
    </row>
    <row r="6707" spans="29:36" x14ac:dyDescent="0.25">
      <c r="AC6707" s="21" t="s">
        <v>20670</v>
      </c>
      <c r="AD6707" s="25">
        <v>1</v>
      </c>
      <c r="AE6707" s="24">
        <v>1E-4</v>
      </c>
      <c r="AH6707" s="21" t="s">
        <v>2342</v>
      </c>
      <c r="AI6707" s="1">
        <v>1</v>
      </c>
      <c r="AJ6707" s="23">
        <v>1E-4</v>
      </c>
    </row>
    <row r="6708" spans="29:36" x14ac:dyDescent="0.25">
      <c r="AC6708" s="21" t="s">
        <v>13265</v>
      </c>
      <c r="AD6708" s="25">
        <v>1</v>
      </c>
      <c r="AE6708" s="24">
        <v>1E-4</v>
      </c>
      <c r="AH6708" s="21" t="s">
        <v>37784</v>
      </c>
      <c r="AI6708" s="1">
        <v>1</v>
      </c>
      <c r="AJ6708" s="23">
        <v>1E-4</v>
      </c>
    </row>
    <row r="6709" spans="29:36" x14ac:dyDescent="0.25">
      <c r="AC6709" s="21" t="s">
        <v>35117</v>
      </c>
      <c r="AD6709" s="25">
        <v>1</v>
      </c>
      <c r="AE6709" s="24">
        <v>1E-4</v>
      </c>
      <c r="AH6709" s="21" t="s">
        <v>29460</v>
      </c>
      <c r="AI6709" s="1">
        <v>1</v>
      </c>
      <c r="AJ6709" s="23">
        <v>1E-4</v>
      </c>
    </row>
    <row r="6710" spans="29:36" x14ac:dyDescent="0.25">
      <c r="AC6710" s="21" t="s">
        <v>21944</v>
      </c>
      <c r="AD6710" s="25">
        <v>1</v>
      </c>
      <c r="AE6710" s="24">
        <v>1E-4</v>
      </c>
      <c r="AH6710" s="21" t="s">
        <v>12001</v>
      </c>
      <c r="AI6710" s="1">
        <v>1</v>
      </c>
      <c r="AJ6710" s="23">
        <v>1E-4</v>
      </c>
    </row>
    <row r="6711" spans="29:36" x14ac:dyDescent="0.25">
      <c r="AC6711" s="21" t="s">
        <v>24225</v>
      </c>
      <c r="AD6711" s="25">
        <v>1</v>
      </c>
      <c r="AE6711" s="24">
        <v>1E-4</v>
      </c>
      <c r="AH6711" s="21" t="s">
        <v>23773</v>
      </c>
      <c r="AI6711" s="1">
        <v>1</v>
      </c>
      <c r="AJ6711" s="23">
        <v>1E-4</v>
      </c>
    </row>
    <row r="6712" spans="29:36" x14ac:dyDescent="0.25">
      <c r="AC6712" s="21" t="s">
        <v>24961</v>
      </c>
      <c r="AD6712" s="25">
        <v>1</v>
      </c>
      <c r="AE6712" s="24">
        <v>1E-4</v>
      </c>
      <c r="AH6712" s="21" t="s">
        <v>949</v>
      </c>
      <c r="AI6712" s="1">
        <v>1</v>
      </c>
      <c r="AJ6712" s="23">
        <v>1E-4</v>
      </c>
    </row>
    <row r="6713" spans="29:36" x14ac:dyDescent="0.25">
      <c r="AC6713" s="21" t="s">
        <v>7107</v>
      </c>
      <c r="AD6713" s="25">
        <v>1</v>
      </c>
      <c r="AE6713" s="24">
        <v>1E-4</v>
      </c>
      <c r="AH6713" s="21" t="s">
        <v>2320</v>
      </c>
      <c r="AI6713" s="1">
        <v>1</v>
      </c>
      <c r="AJ6713" s="23">
        <v>1E-4</v>
      </c>
    </row>
    <row r="6714" spans="29:36" x14ac:dyDescent="0.25">
      <c r="AC6714" s="21" t="s">
        <v>1904</v>
      </c>
      <c r="AD6714" s="25">
        <v>1</v>
      </c>
      <c r="AE6714" s="24">
        <v>1E-4</v>
      </c>
      <c r="AH6714" s="21" t="s">
        <v>17824</v>
      </c>
      <c r="AI6714" s="1">
        <v>1</v>
      </c>
      <c r="AJ6714" s="23">
        <v>1E-4</v>
      </c>
    </row>
    <row r="6715" spans="29:36" x14ac:dyDescent="0.25">
      <c r="AC6715" s="21" t="s">
        <v>19773</v>
      </c>
      <c r="AD6715" s="25">
        <v>1</v>
      </c>
      <c r="AE6715" s="24">
        <v>1E-4</v>
      </c>
      <c r="AH6715" s="21" t="s">
        <v>12190</v>
      </c>
      <c r="AI6715" s="1">
        <v>1</v>
      </c>
      <c r="AJ6715" s="23">
        <v>1E-4</v>
      </c>
    </row>
    <row r="6716" spans="29:36" x14ac:dyDescent="0.25">
      <c r="AC6716" s="21" t="s">
        <v>15368</v>
      </c>
      <c r="AD6716" s="25">
        <v>1</v>
      </c>
      <c r="AE6716" s="24">
        <v>1E-4</v>
      </c>
      <c r="AH6716" s="21" t="s">
        <v>15147</v>
      </c>
      <c r="AI6716" s="1">
        <v>1</v>
      </c>
      <c r="AJ6716" s="23">
        <v>1E-4</v>
      </c>
    </row>
    <row r="6717" spans="29:36" x14ac:dyDescent="0.25">
      <c r="AC6717" s="21" t="s">
        <v>20632</v>
      </c>
      <c r="AD6717" s="25">
        <v>1</v>
      </c>
      <c r="AE6717" s="24">
        <v>1E-4</v>
      </c>
      <c r="AH6717" s="21" t="s">
        <v>25761</v>
      </c>
      <c r="AI6717" s="1">
        <v>1</v>
      </c>
      <c r="AJ6717" s="23">
        <v>1E-4</v>
      </c>
    </row>
    <row r="6718" spans="29:36" x14ac:dyDescent="0.25">
      <c r="AC6718" s="21" t="s">
        <v>6290</v>
      </c>
      <c r="AD6718" s="25">
        <v>1</v>
      </c>
      <c r="AE6718" s="24">
        <v>1E-4</v>
      </c>
      <c r="AH6718" s="21" t="s">
        <v>15864</v>
      </c>
      <c r="AI6718" s="1">
        <v>1</v>
      </c>
      <c r="AJ6718" s="23">
        <v>1E-4</v>
      </c>
    </row>
    <row r="6719" spans="29:36" x14ac:dyDescent="0.25">
      <c r="AC6719" s="21" t="s">
        <v>31122</v>
      </c>
      <c r="AD6719" s="25">
        <v>1</v>
      </c>
      <c r="AE6719" s="24">
        <v>1E-4</v>
      </c>
      <c r="AH6719" s="21" t="s">
        <v>13498</v>
      </c>
      <c r="AI6719" s="1">
        <v>1</v>
      </c>
      <c r="AJ6719" s="23">
        <v>1E-4</v>
      </c>
    </row>
    <row r="6720" spans="29:36" x14ac:dyDescent="0.25">
      <c r="AC6720" s="21" t="s">
        <v>17197</v>
      </c>
      <c r="AD6720" s="25">
        <v>1</v>
      </c>
      <c r="AE6720" s="24">
        <v>1E-4</v>
      </c>
      <c r="AH6720" s="21" t="s">
        <v>3466</v>
      </c>
      <c r="AI6720" s="1">
        <v>1</v>
      </c>
      <c r="AJ6720" s="23">
        <v>1E-4</v>
      </c>
    </row>
    <row r="6721" spans="29:36" x14ac:dyDescent="0.25">
      <c r="AC6721" s="21" t="s">
        <v>4108</v>
      </c>
      <c r="AD6721" s="25">
        <v>1</v>
      </c>
      <c r="AE6721" s="24">
        <v>1E-4</v>
      </c>
      <c r="AH6721" s="21" t="s">
        <v>38048</v>
      </c>
      <c r="AI6721" s="1">
        <v>1</v>
      </c>
      <c r="AJ6721" s="23">
        <v>1E-4</v>
      </c>
    </row>
    <row r="6722" spans="29:36" x14ac:dyDescent="0.25">
      <c r="AC6722" s="21" t="s">
        <v>9420</v>
      </c>
      <c r="AD6722" s="25">
        <v>1</v>
      </c>
      <c r="AE6722" s="24">
        <v>1E-4</v>
      </c>
      <c r="AH6722" s="21" t="s">
        <v>32895</v>
      </c>
      <c r="AI6722" s="1">
        <v>1</v>
      </c>
      <c r="AJ6722" s="23">
        <v>1E-4</v>
      </c>
    </row>
    <row r="6723" spans="29:36" x14ac:dyDescent="0.25">
      <c r="AC6723" s="21" t="s">
        <v>31243</v>
      </c>
      <c r="AD6723" s="25">
        <v>1</v>
      </c>
      <c r="AE6723" s="24">
        <v>1E-4</v>
      </c>
      <c r="AH6723" s="21" t="s">
        <v>27183</v>
      </c>
      <c r="AI6723" s="1">
        <v>1</v>
      </c>
      <c r="AJ6723" s="23">
        <v>1E-4</v>
      </c>
    </row>
    <row r="6724" spans="29:36" x14ac:dyDescent="0.25">
      <c r="AC6724" s="21" t="s">
        <v>16006</v>
      </c>
      <c r="AD6724" s="25">
        <v>1</v>
      </c>
      <c r="AE6724" s="24">
        <v>1E-4</v>
      </c>
      <c r="AH6724" s="21" t="s">
        <v>29837</v>
      </c>
      <c r="AI6724" s="1">
        <v>1</v>
      </c>
      <c r="AJ6724" s="23">
        <v>1E-4</v>
      </c>
    </row>
    <row r="6725" spans="29:36" x14ac:dyDescent="0.25">
      <c r="AC6725" s="21" t="s">
        <v>7997</v>
      </c>
      <c r="AD6725" s="25">
        <v>1</v>
      </c>
      <c r="AE6725" s="24">
        <v>1E-4</v>
      </c>
      <c r="AH6725" s="21" t="s">
        <v>14337</v>
      </c>
      <c r="AI6725" s="1">
        <v>1</v>
      </c>
      <c r="AJ6725" s="23">
        <v>1E-4</v>
      </c>
    </row>
    <row r="6726" spans="29:36" x14ac:dyDescent="0.25">
      <c r="AC6726" s="21" t="s">
        <v>21893</v>
      </c>
      <c r="AD6726" s="25">
        <v>1</v>
      </c>
      <c r="AE6726" s="24">
        <v>1E-4</v>
      </c>
      <c r="AH6726" s="21" t="s">
        <v>28509</v>
      </c>
      <c r="AI6726" s="1">
        <v>1</v>
      </c>
      <c r="AJ6726" s="23">
        <v>1E-4</v>
      </c>
    </row>
    <row r="6727" spans="29:36" x14ac:dyDescent="0.25">
      <c r="AC6727" s="21" t="s">
        <v>35300</v>
      </c>
      <c r="AD6727" s="25">
        <v>1</v>
      </c>
      <c r="AE6727" s="24">
        <v>1E-4</v>
      </c>
      <c r="AH6727" s="21" t="s">
        <v>26746</v>
      </c>
      <c r="AI6727" s="1">
        <v>1</v>
      </c>
      <c r="AJ6727" s="23">
        <v>1E-4</v>
      </c>
    </row>
    <row r="6728" spans="29:36" x14ac:dyDescent="0.25">
      <c r="AC6728" s="21" t="s">
        <v>34447</v>
      </c>
      <c r="AD6728" s="25">
        <v>1</v>
      </c>
      <c r="AE6728" s="24">
        <v>1E-4</v>
      </c>
      <c r="AH6728" s="21" t="s">
        <v>37244</v>
      </c>
      <c r="AI6728" s="1">
        <v>1</v>
      </c>
      <c r="AJ6728" s="23">
        <v>1E-4</v>
      </c>
    </row>
    <row r="6729" spans="29:36" x14ac:dyDescent="0.25">
      <c r="AC6729" s="21" t="s">
        <v>28271</v>
      </c>
      <c r="AD6729" s="25">
        <v>1</v>
      </c>
      <c r="AE6729" s="24">
        <v>1E-4</v>
      </c>
      <c r="AH6729" s="21" t="s">
        <v>12391</v>
      </c>
      <c r="AI6729" s="1">
        <v>1</v>
      </c>
      <c r="AJ6729" s="23">
        <v>1E-4</v>
      </c>
    </row>
    <row r="6730" spans="29:36" x14ac:dyDescent="0.25">
      <c r="AC6730" s="21" t="s">
        <v>15076</v>
      </c>
      <c r="AD6730" s="25">
        <v>1</v>
      </c>
      <c r="AE6730" s="24">
        <v>1E-4</v>
      </c>
      <c r="AH6730" s="21" t="s">
        <v>18793</v>
      </c>
      <c r="AI6730" s="1">
        <v>1</v>
      </c>
      <c r="AJ6730" s="23">
        <v>1E-4</v>
      </c>
    </row>
    <row r="6731" spans="29:36" x14ac:dyDescent="0.25">
      <c r="AC6731" s="21" t="s">
        <v>31037</v>
      </c>
      <c r="AD6731" s="25">
        <v>1</v>
      </c>
      <c r="AE6731" s="24">
        <v>1E-4</v>
      </c>
      <c r="AH6731" s="21" t="s">
        <v>31173</v>
      </c>
      <c r="AI6731" s="1">
        <v>1</v>
      </c>
      <c r="AJ6731" s="23">
        <v>1E-4</v>
      </c>
    </row>
    <row r="6732" spans="29:36" x14ac:dyDescent="0.25">
      <c r="AC6732" s="21" t="s">
        <v>24022</v>
      </c>
      <c r="AD6732" s="25">
        <v>1</v>
      </c>
      <c r="AE6732" s="24">
        <v>1E-4</v>
      </c>
      <c r="AH6732" s="21" t="s">
        <v>10971</v>
      </c>
      <c r="AI6732" s="1">
        <v>1</v>
      </c>
      <c r="AJ6732" s="23">
        <v>1E-4</v>
      </c>
    </row>
    <row r="6733" spans="29:36" x14ac:dyDescent="0.25">
      <c r="AC6733" s="21" t="s">
        <v>19722</v>
      </c>
      <c r="AD6733" s="25">
        <v>1</v>
      </c>
      <c r="AE6733" s="24">
        <v>1E-4</v>
      </c>
      <c r="AH6733" s="21" t="s">
        <v>4992</v>
      </c>
      <c r="AI6733" s="1">
        <v>1</v>
      </c>
      <c r="AJ6733" s="23">
        <v>1E-4</v>
      </c>
    </row>
    <row r="6734" spans="29:36" x14ac:dyDescent="0.25">
      <c r="AC6734" s="21" t="s">
        <v>22466</v>
      </c>
      <c r="AD6734" s="25">
        <v>1</v>
      </c>
      <c r="AE6734" s="24">
        <v>1E-4</v>
      </c>
      <c r="AH6734" s="21" t="s">
        <v>1937</v>
      </c>
      <c r="AI6734" s="1">
        <v>1</v>
      </c>
      <c r="AJ6734" s="23">
        <v>1E-4</v>
      </c>
    </row>
    <row r="6735" spans="29:36" x14ac:dyDescent="0.25">
      <c r="AC6735" s="21" t="s">
        <v>15526</v>
      </c>
      <c r="AD6735" s="25">
        <v>1</v>
      </c>
      <c r="AE6735" s="24">
        <v>1E-4</v>
      </c>
      <c r="AH6735" s="21" t="s">
        <v>18938</v>
      </c>
      <c r="AI6735" s="1">
        <v>1</v>
      </c>
      <c r="AJ6735" s="23">
        <v>1E-4</v>
      </c>
    </row>
    <row r="6736" spans="29:36" x14ac:dyDescent="0.25">
      <c r="AC6736" s="21" t="s">
        <v>30559</v>
      </c>
      <c r="AD6736" s="25">
        <v>1</v>
      </c>
      <c r="AE6736" s="24">
        <v>1E-4</v>
      </c>
      <c r="AH6736" s="21" t="s">
        <v>8059</v>
      </c>
      <c r="AI6736" s="1">
        <v>1</v>
      </c>
      <c r="AJ6736" s="23">
        <v>1E-4</v>
      </c>
    </row>
    <row r="6737" spans="29:36" x14ac:dyDescent="0.25">
      <c r="AC6737" s="21" t="s">
        <v>37125</v>
      </c>
      <c r="AD6737" s="25">
        <v>1</v>
      </c>
      <c r="AE6737" s="24">
        <v>1E-4</v>
      </c>
      <c r="AH6737" s="21" t="s">
        <v>33038</v>
      </c>
      <c r="AI6737" s="1">
        <v>1</v>
      </c>
      <c r="AJ6737" s="23">
        <v>1E-4</v>
      </c>
    </row>
    <row r="6738" spans="29:36" x14ac:dyDescent="0.25">
      <c r="AC6738" s="21" t="s">
        <v>27749</v>
      </c>
      <c r="AD6738" s="25">
        <v>1</v>
      </c>
      <c r="AE6738" s="24">
        <v>1E-4</v>
      </c>
      <c r="AH6738" s="21" t="s">
        <v>23520</v>
      </c>
      <c r="AI6738" s="1">
        <v>1</v>
      </c>
      <c r="AJ6738" s="23">
        <v>1E-4</v>
      </c>
    </row>
    <row r="6739" spans="29:36" x14ac:dyDescent="0.25">
      <c r="AC6739" s="21" t="s">
        <v>7538</v>
      </c>
      <c r="AD6739" s="25">
        <v>1</v>
      </c>
      <c r="AE6739" s="24">
        <v>1E-4</v>
      </c>
      <c r="AH6739" s="21" t="s">
        <v>34079</v>
      </c>
      <c r="AI6739" s="1">
        <v>1</v>
      </c>
      <c r="AJ6739" s="23">
        <v>1E-4</v>
      </c>
    </row>
    <row r="6740" spans="29:36" x14ac:dyDescent="0.25">
      <c r="AC6740" s="21" t="s">
        <v>17170</v>
      </c>
      <c r="AD6740" s="25">
        <v>1</v>
      </c>
      <c r="AE6740" s="24">
        <v>1E-4</v>
      </c>
      <c r="AH6740" s="21" t="s">
        <v>34862</v>
      </c>
      <c r="AI6740" s="1">
        <v>1</v>
      </c>
      <c r="AJ6740" s="23">
        <v>1E-4</v>
      </c>
    </row>
    <row r="6741" spans="29:36" x14ac:dyDescent="0.25">
      <c r="AC6741" s="21" t="s">
        <v>17807</v>
      </c>
      <c r="AD6741" s="25">
        <v>1</v>
      </c>
      <c r="AE6741" s="24">
        <v>1E-4</v>
      </c>
      <c r="AH6741" s="21" t="s">
        <v>6305</v>
      </c>
      <c r="AI6741" s="1">
        <v>1</v>
      </c>
      <c r="AJ6741" s="23">
        <v>1E-4</v>
      </c>
    </row>
    <row r="6742" spans="29:36" x14ac:dyDescent="0.25">
      <c r="AC6742" s="21" t="s">
        <v>21915</v>
      </c>
      <c r="AD6742" s="25">
        <v>1</v>
      </c>
      <c r="AE6742" s="24">
        <v>1E-4</v>
      </c>
      <c r="AH6742" s="21" t="s">
        <v>32806</v>
      </c>
      <c r="AI6742" s="1">
        <v>1</v>
      </c>
      <c r="AJ6742" s="23">
        <v>1E-4</v>
      </c>
    </row>
    <row r="6743" spans="29:36" x14ac:dyDescent="0.25">
      <c r="AC6743" s="21" t="s">
        <v>5511</v>
      </c>
      <c r="AD6743" s="25">
        <v>1</v>
      </c>
      <c r="AE6743" s="24">
        <v>1E-4</v>
      </c>
      <c r="AH6743" s="21" t="s">
        <v>16181</v>
      </c>
      <c r="AI6743" s="1">
        <v>1</v>
      </c>
      <c r="AJ6743" s="23">
        <v>1E-4</v>
      </c>
    </row>
    <row r="6744" spans="29:36" x14ac:dyDescent="0.25">
      <c r="AC6744" s="21" t="s">
        <v>7566</v>
      </c>
      <c r="AD6744" s="25">
        <v>1</v>
      </c>
      <c r="AE6744" s="24">
        <v>1E-4</v>
      </c>
      <c r="AH6744" s="21" t="s">
        <v>15510</v>
      </c>
      <c r="AI6744" s="1">
        <v>1</v>
      </c>
      <c r="AJ6744" s="23">
        <v>1E-4</v>
      </c>
    </row>
    <row r="6745" spans="29:36" x14ac:dyDescent="0.25">
      <c r="AC6745" s="21" t="s">
        <v>11221</v>
      </c>
      <c r="AD6745" s="25">
        <v>1</v>
      </c>
      <c r="AE6745" s="24">
        <v>1E-4</v>
      </c>
      <c r="AH6745" s="21" t="s">
        <v>3553</v>
      </c>
      <c r="AI6745" s="1">
        <v>1</v>
      </c>
      <c r="AJ6745" s="23">
        <v>1E-4</v>
      </c>
    </row>
    <row r="6746" spans="29:36" x14ac:dyDescent="0.25">
      <c r="AC6746" s="21" t="s">
        <v>11048</v>
      </c>
      <c r="AD6746" s="25">
        <v>1</v>
      </c>
      <c r="AE6746" s="24">
        <v>1E-4</v>
      </c>
      <c r="AH6746" s="21" t="s">
        <v>25240</v>
      </c>
      <c r="AI6746" s="1">
        <v>1</v>
      </c>
      <c r="AJ6746" s="23">
        <v>1E-4</v>
      </c>
    </row>
    <row r="6747" spans="29:36" x14ac:dyDescent="0.25">
      <c r="AC6747" s="21" t="s">
        <v>7103</v>
      </c>
      <c r="AD6747" s="25">
        <v>1</v>
      </c>
      <c r="AE6747" s="24">
        <v>1E-4</v>
      </c>
      <c r="AH6747" s="21" t="s">
        <v>23872</v>
      </c>
      <c r="AI6747" s="1">
        <v>1</v>
      </c>
      <c r="AJ6747" s="23">
        <v>1E-4</v>
      </c>
    </row>
    <row r="6748" spans="29:36" x14ac:dyDescent="0.25">
      <c r="AC6748" s="21" t="s">
        <v>939</v>
      </c>
      <c r="AD6748" s="25">
        <v>1</v>
      </c>
      <c r="AE6748" s="24">
        <v>1E-4</v>
      </c>
      <c r="AH6748" s="21" t="s">
        <v>27073</v>
      </c>
      <c r="AI6748" s="1">
        <v>1</v>
      </c>
      <c r="AJ6748" s="23">
        <v>1E-4</v>
      </c>
    </row>
    <row r="6749" spans="29:36" x14ac:dyDescent="0.25">
      <c r="AC6749" s="21" t="s">
        <v>28066</v>
      </c>
      <c r="AD6749" s="25">
        <v>1</v>
      </c>
      <c r="AE6749" s="24">
        <v>1E-4</v>
      </c>
      <c r="AH6749" s="21" t="s">
        <v>36439</v>
      </c>
      <c r="AI6749" s="1">
        <v>1</v>
      </c>
      <c r="AJ6749" s="23">
        <v>1E-4</v>
      </c>
    </row>
    <row r="6750" spans="29:36" x14ac:dyDescent="0.25">
      <c r="AC6750" s="21" t="s">
        <v>653</v>
      </c>
      <c r="AD6750" s="25">
        <v>1</v>
      </c>
      <c r="AE6750" s="24">
        <v>1E-4</v>
      </c>
      <c r="AH6750" s="21" t="s">
        <v>23094</v>
      </c>
      <c r="AI6750" s="1">
        <v>1</v>
      </c>
      <c r="AJ6750" s="23">
        <v>1E-4</v>
      </c>
    </row>
    <row r="6751" spans="29:36" x14ac:dyDescent="0.25">
      <c r="AC6751" s="21" t="s">
        <v>24756</v>
      </c>
      <c r="AD6751" s="25">
        <v>1</v>
      </c>
      <c r="AE6751" s="24">
        <v>1E-4</v>
      </c>
      <c r="AH6751" s="21" t="s">
        <v>1384</v>
      </c>
      <c r="AI6751" s="1">
        <v>1</v>
      </c>
      <c r="AJ6751" s="23">
        <v>1E-4</v>
      </c>
    </row>
    <row r="6752" spans="29:36" x14ac:dyDescent="0.25">
      <c r="AC6752" s="21" t="s">
        <v>34747</v>
      </c>
      <c r="AD6752" s="25">
        <v>1</v>
      </c>
      <c r="AE6752" s="24">
        <v>1E-4</v>
      </c>
      <c r="AH6752" s="21" t="s">
        <v>19298</v>
      </c>
      <c r="AI6752" s="1">
        <v>1</v>
      </c>
      <c r="AJ6752" s="23">
        <v>1E-4</v>
      </c>
    </row>
    <row r="6753" spans="29:36" x14ac:dyDescent="0.25">
      <c r="AC6753" s="21" t="s">
        <v>21088</v>
      </c>
      <c r="AD6753" s="25">
        <v>1</v>
      </c>
      <c r="AE6753" s="24">
        <v>1E-4</v>
      </c>
      <c r="AH6753" s="21" t="s">
        <v>14504</v>
      </c>
      <c r="AI6753" s="1">
        <v>1</v>
      </c>
      <c r="AJ6753" s="23">
        <v>1E-4</v>
      </c>
    </row>
    <row r="6754" spans="29:36" x14ac:dyDescent="0.25">
      <c r="AC6754" s="21" t="s">
        <v>12444</v>
      </c>
      <c r="AD6754" s="25">
        <v>1</v>
      </c>
      <c r="AE6754" s="24">
        <v>1E-4</v>
      </c>
      <c r="AH6754" s="21" t="s">
        <v>13844</v>
      </c>
      <c r="AI6754" s="1">
        <v>1</v>
      </c>
      <c r="AJ6754" s="23">
        <v>1E-4</v>
      </c>
    </row>
    <row r="6755" spans="29:36" x14ac:dyDescent="0.25">
      <c r="AC6755" s="21" t="s">
        <v>36107</v>
      </c>
      <c r="AD6755" s="25">
        <v>1</v>
      </c>
      <c r="AE6755" s="24">
        <v>1E-4</v>
      </c>
      <c r="AH6755" s="21" t="s">
        <v>37029</v>
      </c>
      <c r="AI6755" s="1">
        <v>1</v>
      </c>
      <c r="AJ6755" s="23">
        <v>1E-4</v>
      </c>
    </row>
    <row r="6756" spans="29:36" x14ac:dyDescent="0.25">
      <c r="AC6756" s="21" t="s">
        <v>14729</v>
      </c>
      <c r="AD6756" s="25">
        <v>1</v>
      </c>
      <c r="AE6756" s="24">
        <v>1E-4</v>
      </c>
      <c r="AH6756" s="21" t="s">
        <v>32121</v>
      </c>
      <c r="AI6756" s="1">
        <v>1</v>
      </c>
      <c r="AJ6756" s="23">
        <v>1E-4</v>
      </c>
    </row>
    <row r="6757" spans="29:36" x14ac:dyDescent="0.25">
      <c r="AC6757" s="21" t="s">
        <v>25928</v>
      </c>
      <c r="AD6757" s="25">
        <v>1</v>
      </c>
      <c r="AE6757" s="24">
        <v>1E-4</v>
      </c>
      <c r="AH6757" s="21" t="s">
        <v>16336</v>
      </c>
      <c r="AI6757" s="1">
        <v>1</v>
      </c>
      <c r="AJ6757" s="23">
        <v>1E-4</v>
      </c>
    </row>
    <row r="6758" spans="29:36" x14ac:dyDescent="0.25">
      <c r="AC6758" s="21" t="s">
        <v>37614</v>
      </c>
      <c r="AD6758" s="25">
        <v>1</v>
      </c>
      <c r="AE6758" s="24">
        <v>1E-4</v>
      </c>
      <c r="AH6758" s="21" t="s">
        <v>12816</v>
      </c>
      <c r="AI6758" s="1">
        <v>1</v>
      </c>
      <c r="AJ6758" s="23">
        <v>1E-4</v>
      </c>
    </row>
    <row r="6759" spans="29:36" x14ac:dyDescent="0.25">
      <c r="AC6759" s="21" t="s">
        <v>8946</v>
      </c>
      <c r="AD6759" s="25">
        <v>3</v>
      </c>
      <c r="AE6759" s="24">
        <v>2.9999999999999997E-4</v>
      </c>
      <c r="AH6759" s="21" t="s">
        <v>15270</v>
      </c>
      <c r="AI6759" s="1">
        <v>1</v>
      </c>
      <c r="AJ6759" s="23">
        <v>1E-4</v>
      </c>
    </row>
    <row r="6760" spans="29:36" x14ac:dyDescent="0.25">
      <c r="AC6760" s="21" t="s">
        <v>15089</v>
      </c>
      <c r="AD6760" s="25">
        <v>1</v>
      </c>
      <c r="AE6760" s="24">
        <v>1E-4</v>
      </c>
      <c r="AH6760" s="21" t="s">
        <v>21815</v>
      </c>
      <c r="AI6760" s="1">
        <v>1</v>
      </c>
      <c r="AJ6760" s="23">
        <v>1E-4</v>
      </c>
    </row>
    <row r="6761" spans="29:36" x14ac:dyDescent="0.25">
      <c r="AC6761" s="21" t="s">
        <v>4219</v>
      </c>
      <c r="AD6761" s="25">
        <v>3</v>
      </c>
      <c r="AE6761" s="24">
        <v>2.9999999999999997E-4</v>
      </c>
      <c r="AH6761" s="21" t="s">
        <v>34752</v>
      </c>
      <c r="AI6761" s="1">
        <v>1</v>
      </c>
      <c r="AJ6761" s="23">
        <v>1E-4</v>
      </c>
    </row>
    <row r="6762" spans="29:36" x14ac:dyDescent="0.25">
      <c r="AC6762" s="21" t="s">
        <v>3501</v>
      </c>
      <c r="AD6762" s="25">
        <v>2</v>
      </c>
      <c r="AE6762" s="24">
        <v>2.0000000000000001E-4</v>
      </c>
      <c r="AH6762" s="21" t="s">
        <v>24033</v>
      </c>
      <c r="AI6762" s="1">
        <v>1</v>
      </c>
      <c r="AJ6762" s="23">
        <v>1E-4</v>
      </c>
    </row>
    <row r="6763" spans="29:36" x14ac:dyDescent="0.25">
      <c r="AC6763" s="21" t="s">
        <v>3515</v>
      </c>
      <c r="AD6763" s="25">
        <v>3</v>
      </c>
      <c r="AE6763" s="24">
        <v>2.9999999999999997E-4</v>
      </c>
      <c r="AH6763" s="21" t="s">
        <v>24872</v>
      </c>
      <c r="AI6763" s="1">
        <v>1</v>
      </c>
      <c r="AJ6763" s="23">
        <v>1E-4</v>
      </c>
    </row>
    <row r="6764" spans="29:36" x14ac:dyDescent="0.25">
      <c r="AC6764" s="21" t="s">
        <v>11201</v>
      </c>
      <c r="AD6764" s="25">
        <v>1</v>
      </c>
      <c r="AE6764" s="24">
        <v>1E-4</v>
      </c>
      <c r="AH6764" s="21" t="s">
        <v>29590</v>
      </c>
      <c r="AI6764" s="1">
        <v>1</v>
      </c>
      <c r="AJ6764" s="23">
        <v>1E-4</v>
      </c>
    </row>
    <row r="6765" spans="29:36" x14ac:dyDescent="0.25">
      <c r="AC6765" s="21" t="s">
        <v>12703</v>
      </c>
      <c r="AD6765" s="25">
        <v>1</v>
      </c>
      <c r="AE6765" s="24">
        <v>1E-4</v>
      </c>
      <c r="AH6765" s="21" t="s">
        <v>18885</v>
      </c>
      <c r="AI6765" s="1">
        <v>1</v>
      </c>
      <c r="AJ6765" s="23">
        <v>1E-4</v>
      </c>
    </row>
    <row r="6766" spans="29:36" x14ac:dyDescent="0.25">
      <c r="AC6766" s="21" t="s">
        <v>20906</v>
      </c>
      <c r="AD6766" s="25">
        <v>1</v>
      </c>
      <c r="AE6766" s="24">
        <v>1E-4</v>
      </c>
      <c r="AH6766" s="21" t="s">
        <v>22586</v>
      </c>
      <c r="AI6766" s="1">
        <v>1</v>
      </c>
      <c r="AJ6766" s="23">
        <v>1E-4</v>
      </c>
    </row>
    <row r="6767" spans="29:36" x14ac:dyDescent="0.25">
      <c r="AC6767" s="21" t="s">
        <v>35431</v>
      </c>
      <c r="AD6767" s="25">
        <v>1</v>
      </c>
      <c r="AE6767" s="24">
        <v>1E-4</v>
      </c>
      <c r="AH6767" s="21" t="s">
        <v>31047</v>
      </c>
      <c r="AI6767" s="1">
        <v>1</v>
      </c>
      <c r="AJ6767" s="23">
        <v>1E-4</v>
      </c>
    </row>
    <row r="6768" spans="29:36" x14ac:dyDescent="0.25">
      <c r="AC6768" s="21" t="s">
        <v>34500</v>
      </c>
      <c r="AD6768" s="25">
        <v>1</v>
      </c>
      <c r="AE6768" s="24">
        <v>1E-4</v>
      </c>
      <c r="AH6768" s="21" t="s">
        <v>1932</v>
      </c>
      <c r="AI6768" s="1">
        <v>1</v>
      </c>
      <c r="AJ6768" s="23">
        <v>1E-4</v>
      </c>
    </row>
    <row r="6769" spans="29:36" x14ac:dyDescent="0.25">
      <c r="AC6769" s="21" t="s">
        <v>14027</v>
      </c>
      <c r="AD6769" s="25">
        <v>1</v>
      </c>
      <c r="AE6769" s="24">
        <v>1E-4</v>
      </c>
      <c r="AH6769" s="21" t="s">
        <v>24553</v>
      </c>
      <c r="AI6769" s="1">
        <v>1</v>
      </c>
      <c r="AJ6769" s="23">
        <v>1E-4</v>
      </c>
    </row>
    <row r="6770" spans="29:36" x14ac:dyDescent="0.25">
      <c r="AC6770" s="21" t="s">
        <v>20784</v>
      </c>
      <c r="AD6770" s="25">
        <v>1</v>
      </c>
      <c r="AE6770" s="24">
        <v>1E-4</v>
      </c>
      <c r="AH6770" s="21" t="s">
        <v>11605</v>
      </c>
      <c r="AI6770" s="1">
        <v>1</v>
      </c>
      <c r="AJ6770" s="23">
        <v>1E-4</v>
      </c>
    </row>
    <row r="6771" spans="29:36" x14ac:dyDescent="0.25">
      <c r="AC6771" s="21" t="s">
        <v>15433</v>
      </c>
      <c r="AD6771" s="25">
        <v>1</v>
      </c>
      <c r="AE6771" s="24">
        <v>1E-4</v>
      </c>
      <c r="AH6771" s="21" t="s">
        <v>15975</v>
      </c>
      <c r="AI6771" s="1">
        <v>1</v>
      </c>
      <c r="AJ6771" s="23">
        <v>1E-4</v>
      </c>
    </row>
    <row r="6772" spans="29:36" x14ac:dyDescent="0.25">
      <c r="AC6772" s="21" t="s">
        <v>38201</v>
      </c>
      <c r="AD6772" s="25">
        <v>1</v>
      </c>
      <c r="AE6772" s="24">
        <v>1E-4</v>
      </c>
      <c r="AH6772" s="21" t="s">
        <v>9736</v>
      </c>
      <c r="AI6772" s="1">
        <v>1</v>
      </c>
      <c r="AJ6772" s="23">
        <v>1E-4</v>
      </c>
    </row>
    <row r="6773" spans="29:36" x14ac:dyDescent="0.25">
      <c r="AC6773" s="21" t="s">
        <v>34713</v>
      </c>
      <c r="AD6773" s="25">
        <v>1</v>
      </c>
      <c r="AE6773" s="24">
        <v>1E-4</v>
      </c>
      <c r="AH6773" s="21" t="s">
        <v>7219</v>
      </c>
      <c r="AI6773" s="1">
        <v>1</v>
      </c>
      <c r="AJ6773" s="23">
        <v>1E-4</v>
      </c>
    </row>
    <row r="6774" spans="29:36" x14ac:dyDescent="0.25">
      <c r="AC6774" s="21" t="s">
        <v>18235</v>
      </c>
      <c r="AD6774" s="25">
        <v>1</v>
      </c>
      <c r="AE6774" s="24">
        <v>1E-4</v>
      </c>
      <c r="AH6774" s="21" t="s">
        <v>31395</v>
      </c>
      <c r="AI6774" s="1">
        <v>1</v>
      </c>
      <c r="AJ6774" s="23">
        <v>1E-4</v>
      </c>
    </row>
    <row r="6775" spans="29:36" x14ac:dyDescent="0.25">
      <c r="AC6775" s="21" t="s">
        <v>13795</v>
      </c>
      <c r="AD6775" s="25">
        <v>1</v>
      </c>
      <c r="AE6775" s="24">
        <v>1E-4</v>
      </c>
      <c r="AH6775" s="21" t="s">
        <v>29499</v>
      </c>
      <c r="AI6775" s="1">
        <v>1</v>
      </c>
      <c r="AJ6775" s="23">
        <v>1E-4</v>
      </c>
    </row>
    <row r="6776" spans="29:36" x14ac:dyDescent="0.25">
      <c r="AC6776" s="21" t="s">
        <v>26680</v>
      </c>
      <c r="AD6776" s="25">
        <v>1</v>
      </c>
      <c r="AE6776" s="24">
        <v>1E-4</v>
      </c>
      <c r="AH6776" s="21" t="s">
        <v>25621</v>
      </c>
      <c r="AI6776" s="1">
        <v>1</v>
      </c>
      <c r="AJ6776" s="23">
        <v>1E-4</v>
      </c>
    </row>
    <row r="6777" spans="29:36" x14ac:dyDescent="0.25">
      <c r="AC6777" s="21" t="s">
        <v>17994</v>
      </c>
      <c r="AD6777" s="25">
        <v>1</v>
      </c>
      <c r="AE6777" s="24">
        <v>1E-4</v>
      </c>
      <c r="AH6777" s="21" t="s">
        <v>31121</v>
      </c>
      <c r="AI6777" s="1">
        <v>1</v>
      </c>
      <c r="AJ6777" s="23">
        <v>1E-4</v>
      </c>
    </row>
    <row r="6778" spans="29:36" x14ac:dyDescent="0.25">
      <c r="AC6778" s="21" t="s">
        <v>26373</v>
      </c>
      <c r="AD6778" s="25">
        <v>1</v>
      </c>
      <c r="AE6778" s="24">
        <v>1E-4</v>
      </c>
      <c r="AH6778" s="21" t="s">
        <v>30967</v>
      </c>
      <c r="AI6778" s="1">
        <v>1</v>
      </c>
      <c r="AJ6778" s="23">
        <v>1E-4</v>
      </c>
    </row>
    <row r="6779" spans="29:36" x14ac:dyDescent="0.25">
      <c r="AC6779" s="21" t="s">
        <v>17227</v>
      </c>
      <c r="AD6779" s="25">
        <v>1</v>
      </c>
      <c r="AE6779" s="24">
        <v>1E-4</v>
      </c>
      <c r="AH6779" s="21" t="s">
        <v>10952</v>
      </c>
      <c r="AI6779" s="1">
        <v>1</v>
      </c>
      <c r="AJ6779" s="23">
        <v>1E-4</v>
      </c>
    </row>
    <row r="6780" spans="29:36" x14ac:dyDescent="0.25">
      <c r="AC6780" s="21" t="s">
        <v>30695</v>
      </c>
      <c r="AD6780" s="25">
        <v>1</v>
      </c>
      <c r="AE6780" s="24">
        <v>1E-4</v>
      </c>
      <c r="AH6780" s="21" t="s">
        <v>23552</v>
      </c>
      <c r="AI6780" s="1">
        <v>1</v>
      </c>
      <c r="AJ6780" s="23">
        <v>1E-4</v>
      </c>
    </row>
    <row r="6781" spans="29:36" x14ac:dyDescent="0.25">
      <c r="AC6781" s="21" t="s">
        <v>33840</v>
      </c>
      <c r="AD6781" s="25">
        <v>1</v>
      </c>
      <c r="AE6781" s="24">
        <v>1E-4</v>
      </c>
      <c r="AH6781" s="21" t="s">
        <v>26372</v>
      </c>
      <c r="AI6781" s="1">
        <v>1</v>
      </c>
      <c r="AJ6781" s="23">
        <v>1E-4</v>
      </c>
    </row>
    <row r="6782" spans="29:36" x14ac:dyDescent="0.25">
      <c r="AC6782" s="21" t="s">
        <v>16666</v>
      </c>
      <c r="AD6782" s="25">
        <v>1</v>
      </c>
      <c r="AE6782" s="24">
        <v>1E-4</v>
      </c>
      <c r="AH6782" s="21" t="s">
        <v>3347</v>
      </c>
      <c r="AI6782" s="1">
        <v>1</v>
      </c>
      <c r="AJ6782" s="23">
        <v>1E-4</v>
      </c>
    </row>
    <row r="6783" spans="29:36" x14ac:dyDescent="0.25">
      <c r="AC6783" s="21" t="s">
        <v>10258</v>
      </c>
      <c r="AD6783" s="25">
        <v>1</v>
      </c>
      <c r="AE6783" s="24">
        <v>1E-4</v>
      </c>
      <c r="AH6783" s="21" t="s">
        <v>5199</v>
      </c>
      <c r="AI6783" s="1">
        <v>1</v>
      </c>
      <c r="AJ6783" s="23">
        <v>1E-4</v>
      </c>
    </row>
    <row r="6784" spans="29:36" x14ac:dyDescent="0.25">
      <c r="AC6784" s="21" t="s">
        <v>30813</v>
      </c>
      <c r="AD6784" s="25">
        <v>1</v>
      </c>
      <c r="AE6784" s="24">
        <v>1E-4</v>
      </c>
      <c r="AH6784" s="21" t="s">
        <v>5356</v>
      </c>
      <c r="AI6784" s="1">
        <v>1</v>
      </c>
      <c r="AJ6784" s="23">
        <v>1E-4</v>
      </c>
    </row>
    <row r="6785" spans="29:36" x14ac:dyDescent="0.25">
      <c r="AC6785" s="21" t="s">
        <v>34620</v>
      </c>
      <c r="AD6785" s="25">
        <v>1</v>
      </c>
      <c r="AE6785" s="24">
        <v>1E-4</v>
      </c>
      <c r="AH6785" s="21" t="s">
        <v>1843</v>
      </c>
      <c r="AI6785" s="1">
        <v>1</v>
      </c>
      <c r="AJ6785" s="23">
        <v>1E-4</v>
      </c>
    </row>
    <row r="6786" spans="29:36" x14ac:dyDescent="0.25">
      <c r="AC6786" s="21" t="s">
        <v>32439</v>
      </c>
      <c r="AD6786" s="25">
        <v>1</v>
      </c>
      <c r="AE6786" s="24">
        <v>1E-4</v>
      </c>
      <c r="AH6786" s="21" t="s">
        <v>36087</v>
      </c>
      <c r="AI6786" s="1">
        <v>1</v>
      </c>
      <c r="AJ6786" s="23">
        <v>1E-4</v>
      </c>
    </row>
    <row r="6787" spans="29:36" x14ac:dyDescent="0.25">
      <c r="AC6787" s="21" t="s">
        <v>20326</v>
      </c>
      <c r="AD6787" s="25">
        <v>1</v>
      </c>
      <c r="AE6787" s="24">
        <v>1E-4</v>
      </c>
      <c r="AH6787" s="21" t="s">
        <v>11807</v>
      </c>
      <c r="AI6787" s="1">
        <v>1</v>
      </c>
      <c r="AJ6787" s="23">
        <v>1E-4</v>
      </c>
    </row>
    <row r="6788" spans="29:36" x14ac:dyDescent="0.25">
      <c r="AC6788" s="21" t="s">
        <v>12521</v>
      </c>
      <c r="AD6788" s="25">
        <v>1</v>
      </c>
      <c r="AE6788" s="24">
        <v>1E-4</v>
      </c>
      <c r="AH6788" s="21" t="s">
        <v>6170</v>
      </c>
      <c r="AI6788" s="1">
        <v>1</v>
      </c>
      <c r="AJ6788" s="23">
        <v>1E-4</v>
      </c>
    </row>
    <row r="6789" spans="29:36" x14ac:dyDescent="0.25">
      <c r="AC6789" s="21" t="s">
        <v>5707</v>
      </c>
      <c r="AD6789" s="25">
        <v>1</v>
      </c>
      <c r="AE6789" s="24">
        <v>1E-4</v>
      </c>
      <c r="AH6789" s="21" t="s">
        <v>28894</v>
      </c>
      <c r="AI6789" s="1">
        <v>1</v>
      </c>
      <c r="AJ6789" s="23">
        <v>1E-4</v>
      </c>
    </row>
    <row r="6790" spans="29:36" x14ac:dyDescent="0.25">
      <c r="AC6790" s="21" t="s">
        <v>21908</v>
      </c>
      <c r="AD6790" s="25">
        <v>1</v>
      </c>
      <c r="AE6790" s="24">
        <v>1E-4</v>
      </c>
      <c r="AH6790" s="21" t="s">
        <v>31499</v>
      </c>
      <c r="AI6790" s="1">
        <v>1</v>
      </c>
      <c r="AJ6790" s="23">
        <v>1E-4</v>
      </c>
    </row>
    <row r="6791" spans="29:36" x14ac:dyDescent="0.25">
      <c r="AC6791" s="21" t="s">
        <v>28291</v>
      </c>
      <c r="AD6791" s="25">
        <v>1</v>
      </c>
      <c r="AE6791" s="24">
        <v>1E-4</v>
      </c>
      <c r="AH6791" s="21" t="s">
        <v>37013</v>
      </c>
      <c r="AI6791" s="1">
        <v>1</v>
      </c>
      <c r="AJ6791" s="23">
        <v>1E-4</v>
      </c>
    </row>
    <row r="6792" spans="29:36" x14ac:dyDescent="0.25">
      <c r="AC6792" s="21" t="s">
        <v>23286</v>
      </c>
      <c r="AD6792" s="25">
        <v>1</v>
      </c>
      <c r="AE6792" s="24">
        <v>1E-4</v>
      </c>
      <c r="AH6792" s="21" t="s">
        <v>16247</v>
      </c>
      <c r="AI6792" s="1">
        <v>1</v>
      </c>
      <c r="AJ6792" s="23">
        <v>1E-4</v>
      </c>
    </row>
    <row r="6793" spans="29:36" x14ac:dyDescent="0.25">
      <c r="AC6793" s="21" t="s">
        <v>14346</v>
      </c>
      <c r="AD6793" s="25">
        <v>1</v>
      </c>
      <c r="AE6793" s="24">
        <v>1E-4</v>
      </c>
      <c r="AH6793" s="21" t="s">
        <v>16649</v>
      </c>
      <c r="AI6793" s="1">
        <v>1</v>
      </c>
      <c r="AJ6793" s="23">
        <v>1E-4</v>
      </c>
    </row>
    <row r="6794" spans="29:36" x14ac:dyDescent="0.25">
      <c r="AC6794" s="21" t="s">
        <v>32557</v>
      </c>
      <c r="AD6794" s="25">
        <v>1</v>
      </c>
      <c r="AE6794" s="24">
        <v>1E-4</v>
      </c>
      <c r="AH6794" s="21" t="s">
        <v>12554</v>
      </c>
      <c r="AI6794" s="1">
        <v>1</v>
      </c>
      <c r="AJ6794" s="23">
        <v>1E-4</v>
      </c>
    </row>
    <row r="6795" spans="29:36" x14ac:dyDescent="0.25">
      <c r="AC6795" s="21" t="s">
        <v>9913</v>
      </c>
      <c r="AD6795" s="25">
        <v>1</v>
      </c>
      <c r="AE6795" s="24">
        <v>1E-4</v>
      </c>
      <c r="AH6795" s="21" t="s">
        <v>13681</v>
      </c>
      <c r="AI6795" s="1">
        <v>1</v>
      </c>
      <c r="AJ6795" s="23">
        <v>1E-4</v>
      </c>
    </row>
    <row r="6796" spans="29:36" x14ac:dyDescent="0.25">
      <c r="AC6796" s="21" t="s">
        <v>19077</v>
      </c>
      <c r="AD6796" s="25">
        <v>1</v>
      </c>
      <c r="AE6796" s="24">
        <v>1E-4</v>
      </c>
      <c r="AH6796" s="21" t="s">
        <v>9186</v>
      </c>
      <c r="AI6796" s="1">
        <v>1</v>
      </c>
      <c r="AJ6796" s="23">
        <v>1E-4</v>
      </c>
    </row>
    <row r="6797" spans="29:36" x14ac:dyDescent="0.25">
      <c r="AC6797" s="21" t="s">
        <v>35045</v>
      </c>
      <c r="AD6797" s="25">
        <v>1</v>
      </c>
      <c r="AE6797" s="24">
        <v>1E-4</v>
      </c>
      <c r="AH6797" s="21" t="s">
        <v>37827</v>
      </c>
      <c r="AI6797" s="1">
        <v>1</v>
      </c>
      <c r="AJ6797" s="23">
        <v>1E-4</v>
      </c>
    </row>
    <row r="6798" spans="29:36" x14ac:dyDescent="0.25">
      <c r="AC6798" s="21" t="s">
        <v>4021</v>
      </c>
      <c r="AD6798" s="25">
        <v>1</v>
      </c>
      <c r="AE6798" s="24">
        <v>1E-4</v>
      </c>
      <c r="AH6798" s="21" t="s">
        <v>7375</v>
      </c>
      <c r="AI6798" s="1">
        <v>1</v>
      </c>
      <c r="AJ6798" s="23">
        <v>1E-4</v>
      </c>
    </row>
    <row r="6799" spans="29:36" x14ac:dyDescent="0.25">
      <c r="AC6799" s="21" t="s">
        <v>25875</v>
      </c>
      <c r="AD6799" s="25">
        <v>1</v>
      </c>
      <c r="AE6799" s="24">
        <v>1E-4</v>
      </c>
      <c r="AH6799" s="21" t="s">
        <v>27894</v>
      </c>
      <c r="AI6799" s="1">
        <v>1</v>
      </c>
      <c r="AJ6799" s="23">
        <v>1E-4</v>
      </c>
    </row>
    <row r="6800" spans="29:36" x14ac:dyDescent="0.25">
      <c r="AC6800" s="21" t="s">
        <v>27136</v>
      </c>
      <c r="AD6800" s="25">
        <v>1</v>
      </c>
      <c r="AE6800" s="24">
        <v>1E-4</v>
      </c>
      <c r="AH6800" s="21" t="s">
        <v>9521</v>
      </c>
      <c r="AI6800" s="1">
        <v>1</v>
      </c>
      <c r="AJ6800" s="23">
        <v>1E-4</v>
      </c>
    </row>
    <row r="6801" spans="29:36" x14ac:dyDescent="0.25">
      <c r="AC6801" s="21" t="s">
        <v>268</v>
      </c>
      <c r="AD6801" s="25">
        <v>3</v>
      </c>
      <c r="AE6801" s="24">
        <v>2.9999999999999997E-4</v>
      </c>
      <c r="AH6801" s="21" t="s">
        <v>31578</v>
      </c>
      <c r="AI6801" s="1">
        <v>1</v>
      </c>
      <c r="AJ6801" s="23">
        <v>1E-4</v>
      </c>
    </row>
    <row r="6802" spans="29:36" x14ac:dyDescent="0.25">
      <c r="AC6802" s="21" t="s">
        <v>15740</v>
      </c>
      <c r="AD6802" s="25">
        <v>1</v>
      </c>
      <c r="AE6802" s="24">
        <v>1E-4</v>
      </c>
      <c r="AH6802" s="21" t="s">
        <v>36342</v>
      </c>
      <c r="AI6802" s="1">
        <v>1</v>
      </c>
      <c r="AJ6802" s="23">
        <v>1E-4</v>
      </c>
    </row>
    <row r="6803" spans="29:36" x14ac:dyDescent="0.25">
      <c r="AC6803" s="21" t="s">
        <v>17298</v>
      </c>
      <c r="AD6803" s="25">
        <v>1</v>
      </c>
      <c r="AE6803" s="24">
        <v>1E-4</v>
      </c>
      <c r="AH6803" s="21" t="s">
        <v>17990</v>
      </c>
      <c r="AI6803" s="1">
        <v>1</v>
      </c>
      <c r="AJ6803" s="23">
        <v>1E-4</v>
      </c>
    </row>
    <row r="6804" spans="29:36" x14ac:dyDescent="0.25">
      <c r="AC6804" s="21" t="s">
        <v>26595</v>
      </c>
      <c r="AD6804" s="25">
        <v>1</v>
      </c>
      <c r="AE6804" s="24">
        <v>1E-4</v>
      </c>
      <c r="AH6804" s="21" t="s">
        <v>10889</v>
      </c>
      <c r="AI6804" s="1">
        <v>1</v>
      </c>
      <c r="AJ6804" s="23">
        <v>1E-4</v>
      </c>
    </row>
    <row r="6805" spans="29:36" x14ac:dyDescent="0.25">
      <c r="AC6805" s="21" t="s">
        <v>21579</v>
      </c>
      <c r="AD6805" s="25">
        <v>1</v>
      </c>
      <c r="AE6805" s="24">
        <v>1E-4</v>
      </c>
      <c r="AH6805" s="21" t="s">
        <v>29603</v>
      </c>
      <c r="AI6805" s="1">
        <v>1</v>
      </c>
      <c r="AJ6805" s="23">
        <v>1E-4</v>
      </c>
    </row>
    <row r="6806" spans="29:36" x14ac:dyDescent="0.25">
      <c r="AC6806" s="21" t="s">
        <v>33871</v>
      </c>
      <c r="AD6806" s="25">
        <v>1</v>
      </c>
      <c r="AE6806" s="24">
        <v>1E-4</v>
      </c>
      <c r="AH6806" s="21" t="s">
        <v>10562</v>
      </c>
      <c r="AI6806" s="1">
        <v>1</v>
      </c>
      <c r="AJ6806" s="23">
        <v>1E-4</v>
      </c>
    </row>
    <row r="6807" spans="29:36" x14ac:dyDescent="0.25">
      <c r="AC6807" s="21" t="s">
        <v>29539</v>
      </c>
      <c r="AD6807" s="25">
        <v>1</v>
      </c>
      <c r="AE6807" s="24">
        <v>1E-4</v>
      </c>
      <c r="AH6807" s="21" t="s">
        <v>10313</v>
      </c>
      <c r="AI6807" s="1">
        <v>1</v>
      </c>
      <c r="AJ6807" s="23">
        <v>1E-4</v>
      </c>
    </row>
    <row r="6808" spans="29:36" x14ac:dyDescent="0.25">
      <c r="AC6808" s="21" t="s">
        <v>19598</v>
      </c>
      <c r="AD6808" s="25">
        <v>1</v>
      </c>
      <c r="AE6808" s="24">
        <v>1E-4</v>
      </c>
      <c r="AH6808" s="21" t="s">
        <v>21026</v>
      </c>
      <c r="AI6808" s="1">
        <v>1</v>
      </c>
      <c r="AJ6808" s="23">
        <v>1E-4</v>
      </c>
    </row>
    <row r="6809" spans="29:36" x14ac:dyDescent="0.25">
      <c r="AC6809" s="21" t="s">
        <v>2383</v>
      </c>
      <c r="AD6809" s="25">
        <v>1</v>
      </c>
      <c r="AE6809" s="24">
        <v>1E-4</v>
      </c>
      <c r="AH6809" s="21" t="s">
        <v>32969</v>
      </c>
      <c r="AI6809" s="1">
        <v>1</v>
      </c>
      <c r="AJ6809" s="23">
        <v>1E-4</v>
      </c>
    </row>
    <row r="6810" spans="29:36" x14ac:dyDescent="0.25">
      <c r="AC6810" s="21" t="s">
        <v>19746</v>
      </c>
      <c r="AD6810" s="25">
        <v>1</v>
      </c>
      <c r="AE6810" s="24">
        <v>1E-4</v>
      </c>
      <c r="AH6810" s="21" t="s">
        <v>33145</v>
      </c>
      <c r="AI6810" s="1">
        <v>1</v>
      </c>
      <c r="AJ6810" s="23">
        <v>1E-4</v>
      </c>
    </row>
    <row r="6811" spans="29:36" x14ac:dyDescent="0.25">
      <c r="AC6811" s="21" t="s">
        <v>37593</v>
      </c>
      <c r="AD6811" s="25">
        <v>1</v>
      </c>
      <c r="AE6811" s="24">
        <v>1E-4</v>
      </c>
      <c r="AH6811" s="21" t="s">
        <v>21305</v>
      </c>
      <c r="AI6811" s="1">
        <v>1</v>
      </c>
      <c r="AJ6811" s="23">
        <v>1E-4</v>
      </c>
    </row>
    <row r="6812" spans="29:36" x14ac:dyDescent="0.25">
      <c r="AC6812" s="21" t="s">
        <v>14350</v>
      </c>
      <c r="AD6812" s="25">
        <v>1</v>
      </c>
      <c r="AE6812" s="24">
        <v>1E-4</v>
      </c>
      <c r="AH6812" s="21" t="s">
        <v>9395</v>
      </c>
      <c r="AI6812" s="1">
        <v>1</v>
      </c>
      <c r="AJ6812" s="23">
        <v>1E-4</v>
      </c>
    </row>
    <row r="6813" spans="29:36" x14ac:dyDescent="0.25">
      <c r="AC6813" s="21" t="s">
        <v>34657</v>
      </c>
      <c r="AD6813" s="25">
        <v>1</v>
      </c>
      <c r="AE6813" s="24">
        <v>1E-4</v>
      </c>
      <c r="AH6813" s="21" t="s">
        <v>29378</v>
      </c>
      <c r="AI6813" s="1">
        <v>1</v>
      </c>
      <c r="AJ6813" s="23">
        <v>1E-4</v>
      </c>
    </row>
    <row r="6814" spans="29:36" x14ac:dyDescent="0.25">
      <c r="AC6814" s="21" t="s">
        <v>6680</v>
      </c>
      <c r="AD6814" s="25">
        <v>1</v>
      </c>
      <c r="AE6814" s="24">
        <v>1E-4</v>
      </c>
      <c r="AH6814" s="21" t="s">
        <v>616</v>
      </c>
      <c r="AI6814" s="1">
        <v>1</v>
      </c>
      <c r="AJ6814" s="23">
        <v>1E-4</v>
      </c>
    </row>
    <row r="6815" spans="29:36" x14ac:dyDescent="0.25">
      <c r="AC6815" s="21" t="s">
        <v>7412</v>
      </c>
      <c r="AD6815" s="25">
        <v>1</v>
      </c>
      <c r="AE6815" s="24">
        <v>1E-4</v>
      </c>
      <c r="AH6815" s="21" t="s">
        <v>32899</v>
      </c>
      <c r="AI6815" s="1">
        <v>1</v>
      </c>
      <c r="AJ6815" s="23">
        <v>1E-4</v>
      </c>
    </row>
    <row r="6816" spans="29:36" x14ac:dyDescent="0.25">
      <c r="AC6816" s="21" t="s">
        <v>32416</v>
      </c>
      <c r="AD6816" s="25">
        <v>1</v>
      </c>
      <c r="AE6816" s="24">
        <v>1E-4</v>
      </c>
      <c r="AH6816" s="21" t="s">
        <v>27355</v>
      </c>
      <c r="AI6816" s="1">
        <v>1</v>
      </c>
      <c r="AJ6816" s="23">
        <v>1E-4</v>
      </c>
    </row>
    <row r="6817" spans="29:36" x14ac:dyDescent="0.25">
      <c r="AC6817" s="21" t="s">
        <v>37767</v>
      </c>
      <c r="AD6817" s="25">
        <v>1</v>
      </c>
      <c r="AE6817" s="24">
        <v>1E-4</v>
      </c>
      <c r="AH6817" s="21" t="s">
        <v>31934</v>
      </c>
      <c r="AI6817" s="1">
        <v>1</v>
      </c>
      <c r="AJ6817" s="23">
        <v>1E-4</v>
      </c>
    </row>
    <row r="6818" spans="29:36" x14ac:dyDescent="0.25">
      <c r="AC6818" s="21" t="s">
        <v>21369</v>
      </c>
      <c r="AD6818" s="25">
        <v>1</v>
      </c>
      <c r="AE6818" s="24">
        <v>1E-4</v>
      </c>
      <c r="AH6818" s="21" t="s">
        <v>16277</v>
      </c>
      <c r="AI6818" s="1">
        <v>1</v>
      </c>
      <c r="AJ6818" s="23">
        <v>1E-4</v>
      </c>
    </row>
    <row r="6819" spans="29:36" x14ac:dyDescent="0.25">
      <c r="AC6819" s="21" t="s">
        <v>27820</v>
      </c>
      <c r="AD6819" s="25">
        <v>1</v>
      </c>
      <c r="AE6819" s="24">
        <v>1E-4</v>
      </c>
      <c r="AH6819" s="21" t="s">
        <v>17424</v>
      </c>
      <c r="AI6819" s="1">
        <v>1</v>
      </c>
      <c r="AJ6819" s="23">
        <v>1E-4</v>
      </c>
    </row>
    <row r="6820" spans="29:36" x14ac:dyDescent="0.25">
      <c r="AC6820" s="21" t="s">
        <v>17688</v>
      </c>
      <c r="AD6820" s="25">
        <v>1</v>
      </c>
      <c r="AE6820" s="24">
        <v>1E-4</v>
      </c>
      <c r="AH6820" s="21" t="s">
        <v>29154</v>
      </c>
      <c r="AI6820" s="1">
        <v>1</v>
      </c>
      <c r="AJ6820" s="23">
        <v>1E-4</v>
      </c>
    </row>
    <row r="6821" spans="29:36" x14ac:dyDescent="0.25">
      <c r="AC6821" s="21" t="s">
        <v>1607</v>
      </c>
      <c r="AD6821" s="25">
        <v>1</v>
      </c>
      <c r="AE6821" s="24">
        <v>1E-4</v>
      </c>
      <c r="AH6821" s="21" t="s">
        <v>5917</v>
      </c>
      <c r="AI6821" s="1">
        <v>1</v>
      </c>
      <c r="AJ6821" s="23">
        <v>1E-4</v>
      </c>
    </row>
    <row r="6822" spans="29:36" x14ac:dyDescent="0.25">
      <c r="AC6822" s="21" t="s">
        <v>35198</v>
      </c>
      <c r="AD6822" s="25">
        <v>1</v>
      </c>
      <c r="AE6822" s="24">
        <v>1E-4</v>
      </c>
      <c r="AH6822" s="21" t="s">
        <v>4439</v>
      </c>
      <c r="AI6822" s="1">
        <v>1</v>
      </c>
      <c r="AJ6822" s="23">
        <v>1E-4</v>
      </c>
    </row>
    <row r="6823" spans="29:36" x14ac:dyDescent="0.25">
      <c r="AC6823" s="21" t="s">
        <v>6465</v>
      </c>
      <c r="AD6823" s="25">
        <v>1</v>
      </c>
      <c r="AE6823" s="24">
        <v>1E-4</v>
      </c>
      <c r="AH6823" s="21" t="s">
        <v>8206</v>
      </c>
      <c r="AI6823" s="1">
        <v>1</v>
      </c>
      <c r="AJ6823" s="23">
        <v>1E-4</v>
      </c>
    </row>
    <row r="6824" spans="29:36" x14ac:dyDescent="0.25">
      <c r="AC6824" s="21" t="s">
        <v>15474</v>
      </c>
      <c r="AD6824" s="25">
        <v>1</v>
      </c>
      <c r="AE6824" s="24">
        <v>1E-4</v>
      </c>
      <c r="AH6824" s="21" t="s">
        <v>9006</v>
      </c>
      <c r="AI6824" s="1">
        <v>1</v>
      </c>
      <c r="AJ6824" s="23">
        <v>1E-4</v>
      </c>
    </row>
    <row r="6825" spans="29:36" x14ac:dyDescent="0.25">
      <c r="AC6825" s="21" t="s">
        <v>25195</v>
      </c>
      <c r="AD6825" s="25">
        <v>1</v>
      </c>
      <c r="AE6825" s="24">
        <v>1E-4</v>
      </c>
      <c r="AH6825" s="21" t="s">
        <v>26930</v>
      </c>
      <c r="AI6825" s="1">
        <v>1</v>
      </c>
      <c r="AJ6825" s="23">
        <v>1E-4</v>
      </c>
    </row>
    <row r="6826" spans="29:36" x14ac:dyDescent="0.25">
      <c r="AC6826" s="21" t="s">
        <v>16702</v>
      </c>
      <c r="AD6826" s="25">
        <v>2</v>
      </c>
      <c r="AE6826" s="24">
        <v>2.0000000000000001E-4</v>
      </c>
      <c r="AH6826" s="21" t="s">
        <v>24474</v>
      </c>
      <c r="AI6826" s="1">
        <v>1</v>
      </c>
      <c r="AJ6826" s="23">
        <v>1E-4</v>
      </c>
    </row>
    <row r="6827" spans="29:36" x14ac:dyDescent="0.25">
      <c r="AC6827" s="21" t="s">
        <v>28971</v>
      </c>
      <c r="AD6827" s="25">
        <v>1</v>
      </c>
      <c r="AE6827" s="24">
        <v>1E-4</v>
      </c>
      <c r="AH6827" s="21" t="s">
        <v>25539</v>
      </c>
      <c r="AI6827" s="1">
        <v>1</v>
      </c>
      <c r="AJ6827" s="23">
        <v>1E-4</v>
      </c>
    </row>
    <row r="6828" spans="29:36" x14ac:dyDescent="0.25">
      <c r="AC6828" s="21" t="s">
        <v>7012</v>
      </c>
      <c r="AD6828" s="25">
        <v>1</v>
      </c>
      <c r="AE6828" s="24">
        <v>1E-4</v>
      </c>
      <c r="AH6828" s="21" t="s">
        <v>24987</v>
      </c>
      <c r="AI6828" s="1">
        <v>1</v>
      </c>
      <c r="AJ6828" s="23">
        <v>1E-4</v>
      </c>
    </row>
    <row r="6829" spans="29:36" x14ac:dyDescent="0.25">
      <c r="AC6829" s="21" t="s">
        <v>11941</v>
      </c>
      <c r="AD6829" s="25">
        <v>1</v>
      </c>
      <c r="AE6829" s="24">
        <v>1E-4</v>
      </c>
      <c r="AH6829" s="21" t="s">
        <v>16595</v>
      </c>
      <c r="AI6829" s="1">
        <v>1</v>
      </c>
      <c r="AJ6829" s="23">
        <v>1E-4</v>
      </c>
    </row>
    <row r="6830" spans="29:36" x14ac:dyDescent="0.25">
      <c r="AC6830" s="21" t="s">
        <v>27227</v>
      </c>
      <c r="AD6830" s="25">
        <v>1</v>
      </c>
      <c r="AE6830" s="24">
        <v>1E-4</v>
      </c>
      <c r="AH6830" s="21" t="s">
        <v>17745</v>
      </c>
      <c r="AI6830" s="1">
        <v>1</v>
      </c>
      <c r="AJ6830" s="23">
        <v>1E-4</v>
      </c>
    </row>
    <row r="6831" spans="29:36" x14ac:dyDescent="0.25">
      <c r="AC6831" s="21" t="s">
        <v>38603</v>
      </c>
      <c r="AD6831" s="25">
        <v>1</v>
      </c>
      <c r="AE6831" s="24">
        <v>1E-4</v>
      </c>
      <c r="AH6831" s="21" t="s">
        <v>13766</v>
      </c>
      <c r="AI6831" s="1">
        <v>1</v>
      </c>
      <c r="AJ6831" s="23">
        <v>1E-4</v>
      </c>
    </row>
    <row r="6832" spans="29:36" x14ac:dyDescent="0.25">
      <c r="AC6832" s="21" t="s">
        <v>35862</v>
      </c>
      <c r="AD6832" s="25">
        <v>1</v>
      </c>
      <c r="AE6832" s="24">
        <v>1E-4</v>
      </c>
      <c r="AH6832" s="21" t="s">
        <v>23909</v>
      </c>
      <c r="AI6832" s="1">
        <v>1</v>
      </c>
      <c r="AJ6832" s="23">
        <v>1E-4</v>
      </c>
    </row>
    <row r="6833" spans="29:36" x14ac:dyDescent="0.25">
      <c r="AC6833" s="21" t="s">
        <v>3876</v>
      </c>
      <c r="AD6833" s="25">
        <v>1</v>
      </c>
      <c r="AE6833" s="24">
        <v>1E-4</v>
      </c>
      <c r="AH6833" s="21" t="s">
        <v>32973</v>
      </c>
      <c r="AI6833" s="1">
        <v>1</v>
      </c>
      <c r="AJ6833" s="23">
        <v>1E-4</v>
      </c>
    </row>
    <row r="6834" spans="29:36" x14ac:dyDescent="0.25">
      <c r="AC6834" s="21" t="s">
        <v>18166</v>
      </c>
      <c r="AD6834" s="25">
        <v>1</v>
      </c>
      <c r="AE6834" s="24">
        <v>1E-4</v>
      </c>
      <c r="AH6834" s="21" t="s">
        <v>4599</v>
      </c>
      <c r="AI6834" s="1">
        <v>1</v>
      </c>
      <c r="AJ6834" s="23">
        <v>1E-4</v>
      </c>
    </row>
    <row r="6835" spans="29:36" x14ac:dyDescent="0.25">
      <c r="AC6835" s="21" t="s">
        <v>24951</v>
      </c>
      <c r="AD6835" s="25">
        <v>1</v>
      </c>
      <c r="AE6835" s="24">
        <v>1E-4</v>
      </c>
      <c r="AH6835" s="21" t="s">
        <v>23478</v>
      </c>
      <c r="AI6835" s="1">
        <v>1</v>
      </c>
      <c r="AJ6835" s="23">
        <v>1E-4</v>
      </c>
    </row>
    <row r="6836" spans="29:36" x14ac:dyDescent="0.25">
      <c r="AC6836" s="21" t="s">
        <v>22613</v>
      </c>
      <c r="AD6836" s="25">
        <v>1</v>
      </c>
      <c r="AE6836" s="24">
        <v>1E-4</v>
      </c>
      <c r="AH6836" s="21" t="s">
        <v>7196</v>
      </c>
      <c r="AI6836" s="1">
        <v>1</v>
      </c>
      <c r="AJ6836" s="23">
        <v>1E-4</v>
      </c>
    </row>
    <row r="6837" spans="29:36" x14ac:dyDescent="0.25">
      <c r="AC6837" s="21" t="s">
        <v>27256</v>
      </c>
      <c r="AD6837" s="25">
        <v>1</v>
      </c>
      <c r="AE6837" s="24">
        <v>1E-4</v>
      </c>
      <c r="AH6837" s="21" t="s">
        <v>37021</v>
      </c>
      <c r="AI6837" s="1">
        <v>1</v>
      </c>
      <c r="AJ6837" s="23">
        <v>1E-4</v>
      </c>
    </row>
    <row r="6838" spans="29:36" x14ac:dyDescent="0.25">
      <c r="AC6838" s="21" t="s">
        <v>20853</v>
      </c>
      <c r="AD6838" s="25">
        <v>1</v>
      </c>
      <c r="AE6838" s="24">
        <v>1E-4</v>
      </c>
      <c r="AH6838" s="21" t="s">
        <v>21876</v>
      </c>
      <c r="AI6838" s="1">
        <v>1</v>
      </c>
      <c r="AJ6838" s="23">
        <v>1E-4</v>
      </c>
    </row>
    <row r="6839" spans="29:36" x14ac:dyDescent="0.25">
      <c r="AC6839" s="21" t="s">
        <v>19966</v>
      </c>
      <c r="AD6839" s="25">
        <v>1</v>
      </c>
      <c r="AE6839" s="24">
        <v>1E-4</v>
      </c>
      <c r="AH6839" s="21" t="s">
        <v>8259</v>
      </c>
      <c r="AI6839" s="1">
        <v>1</v>
      </c>
      <c r="AJ6839" s="23">
        <v>1E-4</v>
      </c>
    </row>
    <row r="6840" spans="29:36" x14ac:dyDescent="0.25">
      <c r="AC6840" s="21" t="s">
        <v>12805</v>
      </c>
      <c r="AD6840" s="25">
        <v>1</v>
      </c>
      <c r="AE6840" s="24">
        <v>1E-4</v>
      </c>
      <c r="AH6840" s="21" t="s">
        <v>21179</v>
      </c>
      <c r="AI6840" s="1">
        <v>1</v>
      </c>
      <c r="AJ6840" s="23">
        <v>1E-4</v>
      </c>
    </row>
    <row r="6841" spans="29:36" x14ac:dyDescent="0.25">
      <c r="AC6841" s="21" t="s">
        <v>8967</v>
      </c>
      <c r="AD6841" s="25">
        <v>1</v>
      </c>
      <c r="AE6841" s="24">
        <v>1E-4</v>
      </c>
      <c r="AH6841" s="21" t="s">
        <v>31208</v>
      </c>
      <c r="AI6841" s="1">
        <v>1</v>
      </c>
      <c r="AJ6841" s="23">
        <v>1E-4</v>
      </c>
    </row>
    <row r="6842" spans="29:36" x14ac:dyDescent="0.25">
      <c r="AC6842" s="21" t="s">
        <v>525</v>
      </c>
      <c r="AD6842" s="25">
        <v>1</v>
      </c>
      <c r="AE6842" s="24">
        <v>1E-4</v>
      </c>
      <c r="AH6842" s="21" t="s">
        <v>18273</v>
      </c>
      <c r="AI6842" s="1">
        <v>1</v>
      </c>
      <c r="AJ6842" s="23">
        <v>1E-4</v>
      </c>
    </row>
    <row r="6843" spans="29:36" x14ac:dyDescent="0.25">
      <c r="AC6843" s="21" t="s">
        <v>3725</v>
      </c>
      <c r="AD6843" s="25">
        <v>1</v>
      </c>
      <c r="AE6843" s="24">
        <v>1E-4</v>
      </c>
      <c r="AH6843" s="21" t="s">
        <v>27570</v>
      </c>
      <c r="AI6843" s="1">
        <v>1</v>
      </c>
      <c r="AJ6843" s="23">
        <v>1E-4</v>
      </c>
    </row>
    <row r="6844" spans="29:36" x14ac:dyDescent="0.25">
      <c r="AC6844" s="21" t="s">
        <v>813</v>
      </c>
      <c r="AD6844" s="25">
        <v>1</v>
      </c>
      <c r="AE6844" s="24">
        <v>1E-4</v>
      </c>
      <c r="AH6844" s="21" t="s">
        <v>24617</v>
      </c>
      <c r="AI6844" s="1">
        <v>1</v>
      </c>
      <c r="AJ6844" s="23">
        <v>1E-4</v>
      </c>
    </row>
    <row r="6845" spans="29:36" x14ac:dyDescent="0.25">
      <c r="AC6845" s="21" t="s">
        <v>11432</v>
      </c>
      <c r="AD6845" s="25">
        <v>1</v>
      </c>
      <c r="AE6845" s="24">
        <v>1E-4</v>
      </c>
      <c r="AH6845" s="21" t="s">
        <v>36055</v>
      </c>
      <c r="AI6845" s="1">
        <v>1</v>
      </c>
      <c r="AJ6845" s="23">
        <v>1E-4</v>
      </c>
    </row>
    <row r="6846" spans="29:36" x14ac:dyDescent="0.25">
      <c r="AC6846" s="21" t="s">
        <v>12938</v>
      </c>
      <c r="AD6846" s="25">
        <v>1</v>
      </c>
      <c r="AE6846" s="24">
        <v>1E-4</v>
      </c>
      <c r="AH6846" s="21" t="s">
        <v>2697</v>
      </c>
      <c r="AI6846" s="1">
        <v>1</v>
      </c>
      <c r="AJ6846" s="23">
        <v>1E-4</v>
      </c>
    </row>
    <row r="6847" spans="29:36" x14ac:dyDescent="0.25">
      <c r="AC6847" s="21" t="s">
        <v>7534</v>
      </c>
      <c r="AD6847" s="25">
        <v>1</v>
      </c>
      <c r="AE6847" s="24">
        <v>1E-4</v>
      </c>
      <c r="AH6847" s="21" t="s">
        <v>33843</v>
      </c>
      <c r="AI6847" s="1">
        <v>1</v>
      </c>
      <c r="AJ6847" s="23">
        <v>1E-4</v>
      </c>
    </row>
    <row r="6848" spans="29:36" x14ac:dyDescent="0.25">
      <c r="AC6848" s="21" t="s">
        <v>32199</v>
      </c>
      <c r="AD6848" s="25">
        <v>1</v>
      </c>
      <c r="AE6848" s="24">
        <v>1E-4</v>
      </c>
      <c r="AH6848" s="21" t="s">
        <v>30655</v>
      </c>
      <c r="AI6848" s="1">
        <v>1</v>
      </c>
      <c r="AJ6848" s="23">
        <v>1E-4</v>
      </c>
    </row>
    <row r="6849" spans="29:36" x14ac:dyDescent="0.25">
      <c r="AC6849" s="21" t="s">
        <v>38524</v>
      </c>
      <c r="AD6849" s="25">
        <v>1</v>
      </c>
      <c r="AE6849" s="24">
        <v>1E-4</v>
      </c>
      <c r="AH6849" s="21" t="s">
        <v>13894</v>
      </c>
      <c r="AI6849" s="1">
        <v>1</v>
      </c>
      <c r="AJ6849" s="23">
        <v>1E-4</v>
      </c>
    </row>
    <row r="6850" spans="29:36" x14ac:dyDescent="0.25">
      <c r="AC6850" s="21" t="s">
        <v>13803</v>
      </c>
      <c r="AD6850" s="25">
        <v>1</v>
      </c>
      <c r="AE6850" s="24">
        <v>1E-4</v>
      </c>
      <c r="AH6850" s="21" t="s">
        <v>37750</v>
      </c>
      <c r="AI6850" s="1">
        <v>1</v>
      </c>
      <c r="AJ6850" s="23">
        <v>1E-4</v>
      </c>
    </row>
    <row r="6851" spans="29:36" x14ac:dyDescent="0.25">
      <c r="AC6851" s="21" t="s">
        <v>25359</v>
      </c>
      <c r="AD6851" s="25">
        <v>1</v>
      </c>
      <c r="AE6851" s="24">
        <v>1E-4</v>
      </c>
      <c r="AH6851" s="21" t="s">
        <v>1132</v>
      </c>
      <c r="AI6851" s="1">
        <v>1</v>
      </c>
      <c r="AJ6851" s="23">
        <v>1E-4</v>
      </c>
    </row>
    <row r="6852" spans="29:36" x14ac:dyDescent="0.25">
      <c r="AC6852" s="21" t="s">
        <v>7913</v>
      </c>
      <c r="AD6852" s="25">
        <v>1</v>
      </c>
      <c r="AE6852" s="24">
        <v>1E-4</v>
      </c>
      <c r="AH6852" s="21" t="s">
        <v>2412</v>
      </c>
      <c r="AI6852" s="1">
        <v>1</v>
      </c>
      <c r="AJ6852" s="23">
        <v>1E-4</v>
      </c>
    </row>
    <row r="6853" spans="29:36" x14ac:dyDescent="0.25">
      <c r="AC6853" s="21" t="s">
        <v>22717</v>
      </c>
      <c r="AD6853" s="25">
        <v>1</v>
      </c>
      <c r="AE6853" s="24">
        <v>1E-4</v>
      </c>
      <c r="AH6853" s="21" t="s">
        <v>20079</v>
      </c>
      <c r="AI6853" s="1">
        <v>1</v>
      </c>
      <c r="AJ6853" s="23">
        <v>1E-4</v>
      </c>
    </row>
    <row r="6854" spans="29:36" x14ac:dyDescent="0.25">
      <c r="AC6854" s="21" t="s">
        <v>17030</v>
      </c>
      <c r="AD6854" s="25">
        <v>2</v>
      </c>
      <c r="AE6854" s="24">
        <v>2.0000000000000001E-4</v>
      </c>
      <c r="AH6854" s="21" t="s">
        <v>15110</v>
      </c>
      <c r="AI6854" s="1">
        <v>1</v>
      </c>
      <c r="AJ6854" s="23">
        <v>1E-4</v>
      </c>
    </row>
    <row r="6855" spans="29:36" x14ac:dyDescent="0.25">
      <c r="AC6855" s="21" t="s">
        <v>13620</v>
      </c>
      <c r="AD6855" s="25">
        <v>1</v>
      </c>
      <c r="AE6855" s="24">
        <v>1E-4</v>
      </c>
      <c r="AH6855" s="21" t="s">
        <v>20787</v>
      </c>
      <c r="AI6855" s="1">
        <v>1</v>
      </c>
      <c r="AJ6855" s="23">
        <v>1E-4</v>
      </c>
    </row>
    <row r="6856" spans="29:36" x14ac:dyDescent="0.25">
      <c r="AC6856" s="21" t="s">
        <v>8841</v>
      </c>
      <c r="AD6856" s="25">
        <v>1</v>
      </c>
      <c r="AE6856" s="24">
        <v>1E-4</v>
      </c>
      <c r="AH6856" s="21" t="s">
        <v>2818</v>
      </c>
      <c r="AI6856" s="1">
        <v>1</v>
      </c>
      <c r="AJ6856" s="23">
        <v>1E-4</v>
      </c>
    </row>
    <row r="6857" spans="29:36" x14ac:dyDescent="0.25">
      <c r="AC6857" s="21" t="s">
        <v>34870</v>
      </c>
      <c r="AD6857" s="25">
        <v>1</v>
      </c>
      <c r="AE6857" s="24">
        <v>1E-4</v>
      </c>
      <c r="AH6857" s="21" t="s">
        <v>38197</v>
      </c>
      <c r="AI6857" s="1">
        <v>1</v>
      </c>
      <c r="AJ6857" s="23">
        <v>1E-4</v>
      </c>
    </row>
    <row r="6858" spans="29:36" x14ac:dyDescent="0.25">
      <c r="AC6858" s="21" t="s">
        <v>36401</v>
      </c>
      <c r="AD6858" s="25">
        <v>1</v>
      </c>
      <c r="AE6858" s="24">
        <v>1E-4</v>
      </c>
      <c r="AH6858" s="21" t="s">
        <v>27781</v>
      </c>
      <c r="AI6858" s="1">
        <v>1</v>
      </c>
      <c r="AJ6858" s="23">
        <v>1E-4</v>
      </c>
    </row>
    <row r="6859" spans="29:36" x14ac:dyDescent="0.25">
      <c r="AC6859" s="21" t="s">
        <v>18889</v>
      </c>
      <c r="AD6859" s="25">
        <v>1</v>
      </c>
      <c r="AE6859" s="24">
        <v>1E-4</v>
      </c>
      <c r="AH6859" s="21" t="s">
        <v>20048</v>
      </c>
      <c r="AI6859" s="1">
        <v>1</v>
      </c>
      <c r="AJ6859" s="23">
        <v>1E-4</v>
      </c>
    </row>
    <row r="6860" spans="29:36" x14ac:dyDescent="0.25">
      <c r="AC6860" s="21" t="s">
        <v>5006</v>
      </c>
      <c r="AD6860" s="25">
        <v>1</v>
      </c>
      <c r="AE6860" s="24">
        <v>1E-4</v>
      </c>
      <c r="AH6860" s="21" t="s">
        <v>37997</v>
      </c>
      <c r="AI6860" s="1">
        <v>1</v>
      </c>
      <c r="AJ6860" s="23">
        <v>1E-4</v>
      </c>
    </row>
    <row r="6861" spans="29:36" x14ac:dyDescent="0.25">
      <c r="AC6861" s="21" t="s">
        <v>18774</v>
      </c>
      <c r="AD6861" s="25">
        <v>1</v>
      </c>
      <c r="AE6861" s="24">
        <v>1E-4</v>
      </c>
      <c r="AH6861" s="21" t="s">
        <v>2777</v>
      </c>
      <c r="AI6861" s="1">
        <v>1</v>
      </c>
      <c r="AJ6861" s="23">
        <v>1E-4</v>
      </c>
    </row>
    <row r="6862" spans="29:36" x14ac:dyDescent="0.25">
      <c r="AC6862" s="21" t="s">
        <v>25754</v>
      </c>
      <c r="AD6862" s="25">
        <v>1</v>
      </c>
      <c r="AE6862" s="24">
        <v>1E-4</v>
      </c>
      <c r="AH6862" s="21" t="s">
        <v>6236</v>
      </c>
      <c r="AI6862" s="1">
        <v>1</v>
      </c>
      <c r="AJ6862" s="23">
        <v>1E-4</v>
      </c>
    </row>
    <row r="6863" spans="29:36" x14ac:dyDescent="0.25">
      <c r="AC6863" s="21" t="s">
        <v>26839</v>
      </c>
      <c r="AD6863" s="25">
        <v>1</v>
      </c>
      <c r="AE6863" s="24">
        <v>1E-4</v>
      </c>
      <c r="AH6863" s="21" t="s">
        <v>9927</v>
      </c>
      <c r="AI6863" s="1">
        <v>1</v>
      </c>
      <c r="AJ6863" s="23">
        <v>1E-4</v>
      </c>
    </row>
    <row r="6864" spans="29:36" x14ac:dyDescent="0.25">
      <c r="AC6864" s="21" t="s">
        <v>33448</v>
      </c>
      <c r="AD6864" s="25">
        <v>1</v>
      </c>
      <c r="AE6864" s="24">
        <v>1E-4</v>
      </c>
      <c r="AH6864" s="21" t="s">
        <v>10848</v>
      </c>
      <c r="AI6864" s="1">
        <v>1</v>
      </c>
      <c r="AJ6864" s="23">
        <v>1E-4</v>
      </c>
    </row>
    <row r="6865" spans="29:36" x14ac:dyDescent="0.25">
      <c r="AC6865" s="21" t="s">
        <v>9540</v>
      </c>
      <c r="AD6865" s="25">
        <v>1</v>
      </c>
      <c r="AE6865" s="24">
        <v>1E-4</v>
      </c>
      <c r="AH6865" s="21" t="s">
        <v>25776</v>
      </c>
      <c r="AI6865" s="1">
        <v>1</v>
      </c>
      <c r="AJ6865" s="23">
        <v>1E-4</v>
      </c>
    </row>
    <row r="6866" spans="29:36" x14ac:dyDescent="0.25">
      <c r="AC6866" s="21" t="s">
        <v>33017</v>
      </c>
      <c r="AD6866" s="25">
        <v>1</v>
      </c>
      <c r="AE6866" s="24">
        <v>1E-4</v>
      </c>
      <c r="AH6866" s="21" t="s">
        <v>24791</v>
      </c>
      <c r="AI6866" s="1">
        <v>1</v>
      </c>
      <c r="AJ6866" s="23">
        <v>1E-4</v>
      </c>
    </row>
    <row r="6867" spans="29:36" x14ac:dyDescent="0.25">
      <c r="AC6867" s="21" t="s">
        <v>15085</v>
      </c>
      <c r="AD6867" s="25">
        <v>1</v>
      </c>
      <c r="AE6867" s="24">
        <v>1E-4</v>
      </c>
      <c r="AH6867" s="21" t="s">
        <v>35533</v>
      </c>
      <c r="AI6867" s="1">
        <v>1</v>
      </c>
      <c r="AJ6867" s="23">
        <v>1E-4</v>
      </c>
    </row>
    <row r="6868" spans="29:36" x14ac:dyDescent="0.25">
      <c r="AC6868" s="21" t="s">
        <v>12781</v>
      </c>
      <c r="AD6868" s="25">
        <v>1</v>
      </c>
      <c r="AE6868" s="24">
        <v>1E-4</v>
      </c>
      <c r="AH6868" s="21" t="s">
        <v>24913</v>
      </c>
      <c r="AI6868" s="1">
        <v>1</v>
      </c>
      <c r="AJ6868" s="23">
        <v>1E-4</v>
      </c>
    </row>
    <row r="6869" spans="29:36" x14ac:dyDescent="0.25">
      <c r="AC6869" s="21" t="s">
        <v>27032</v>
      </c>
      <c r="AD6869" s="25">
        <v>1</v>
      </c>
      <c r="AE6869" s="24">
        <v>1E-4</v>
      </c>
      <c r="AH6869" s="21" t="s">
        <v>9094</v>
      </c>
      <c r="AI6869" s="1">
        <v>1</v>
      </c>
      <c r="AJ6869" s="23">
        <v>1E-4</v>
      </c>
    </row>
    <row r="6870" spans="29:36" x14ac:dyDescent="0.25">
      <c r="AC6870" s="21" t="s">
        <v>26991</v>
      </c>
      <c r="AD6870" s="25">
        <v>1</v>
      </c>
      <c r="AE6870" s="24">
        <v>1E-4</v>
      </c>
      <c r="AH6870" s="21" t="s">
        <v>10054</v>
      </c>
      <c r="AI6870" s="1">
        <v>1</v>
      </c>
      <c r="AJ6870" s="23">
        <v>1E-4</v>
      </c>
    </row>
    <row r="6871" spans="29:36" x14ac:dyDescent="0.25">
      <c r="AC6871" s="21" t="s">
        <v>2590</v>
      </c>
      <c r="AD6871" s="25">
        <v>1</v>
      </c>
      <c r="AE6871" s="24">
        <v>1E-4</v>
      </c>
      <c r="AH6871" s="21" t="s">
        <v>10589</v>
      </c>
      <c r="AI6871" s="1">
        <v>1</v>
      </c>
      <c r="AJ6871" s="23">
        <v>1E-4</v>
      </c>
    </row>
    <row r="6872" spans="29:36" x14ac:dyDescent="0.25">
      <c r="AC6872" s="21" t="s">
        <v>28717</v>
      </c>
      <c r="AD6872" s="25">
        <v>1</v>
      </c>
      <c r="AE6872" s="24">
        <v>1E-4</v>
      </c>
      <c r="AH6872" s="21" t="s">
        <v>31782</v>
      </c>
      <c r="AI6872" s="1">
        <v>1</v>
      </c>
      <c r="AJ6872" s="23">
        <v>1E-4</v>
      </c>
    </row>
    <row r="6873" spans="29:36" x14ac:dyDescent="0.25">
      <c r="AC6873" s="21" t="s">
        <v>16419</v>
      </c>
      <c r="AD6873" s="25">
        <v>1</v>
      </c>
      <c r="AE6873" s="24">
        <v>1E-4</v>
      </c>
      <c r="AH6873" s="21" t="s">
        <v>20900</v>
      </c>
      <c r="AI6873" s="1">
        <v>1</v>
      </c>
      <c r="AJ6873" s="23">
        <v>1E-4</v>
      </c>
    </row>
    <row r="6874" spans="29:36" x14ac:dyDescent="0.25">
      <c r="AC6874" s="21" t="s">
        <v>14125</v>
      </c>
      <c r="AD6874" s="25">
        <v>1</v>
      </c>
      <c r="AE6874" s="24">
        <v>1E-4</v>
      </c>
      <c r="AH6874" s="21" t="s">
        <v>28596</v>
      </c>
      <c r="AI6874" s="1">
        <v>1</v>
      </c>
      <c r="AJ6874" s="23">
        <v>1E-4</v>
      </c>
    </row>
    <row r="6875" spans="29:36" x14ac:dyDescent="0.25">
      <c r="AC6875" s="21" t="s">
        <v>2778</v>
      </c>
      <c r="AD6875" s="25">
        <v>1</v>
      </c>
      <c r="AE6875" s="24">
        <v>1E-4</v>
      </c>
      <c r="AH6875" s="21" t="s">
        <v>17836</v>
      </c>
      <c r="AI6875" s="1">
        <v>1</v>
      </c>
      <c r="AJ6875" s="23">
        <v>1E-4</v>
      </c>
    </row>
    <row r="6876" spans="29:36" x14ac:dyDescent="0.25">
      <c r="AC6876" s="21" t="s">
        <v>24422</v>
      </c>
      <c r="AD6876" s="25">
        <v>1</v>
      </c>
      <c r="AE6876" s="24">
        <v>1E-4</v>
      </c>
      <c r="AH6876" s="21" t="s">
        <v>35329</v>
      </c>
      <c r="AI6876" s="1">
        <v>1</v>
      </c>
      <c r="AJ6876" s="23">
        <v>1E-4</v>
      </c>
    </row>
    <row r="6877" spans="29:36" x14ac:dyDescent="0.25">
      <c r="AC6877" s="21" t="s">
        <v>36551</v>
      </c>
      <c r="AD6877" s="25">
        <v>1</v>
      </c>
      <c r="AE6877" s="24">
        <v>1E-4</v>
      </c>
      <c r="AH6877" s="21" t="s">
        <v>35179</v>
      </c>
      <c r="AI6877" s="1">
        <v>1</v>
      </c>
      <c r="AJ6877" s="23">
        <v>1E-4</v>
      </c>
    </row>
    <row r="6878" spans="29:36" x14ac:dyDescent="0.25">
      <c r="AC6878" s="21" t="s">
        <v>32617</v>
      </c>
      <c r="AD6878" s="25">
        <v>1</v>
      </c>
      <c r="AE6878" s="24">
        <v>1E-4</v>
      </c>
      <c r="AH6878" s="21" t="s">
        <v>13639</v>
      </c>
      <c r="AI6878" s="1">
        <v>1</v>
      </c>
      <c r="AJ6878" s="23">
        <v>1E-4</v>
      </c>
    </row>
    <row r="6879" spans="29:36" x14ac:dyDescent="0.25">
      <c r="AC6879" s="21" t="s">
        <v>37384</v>
      </c>
      <c r="AD6879" s="25">
        <v>1</v>
      </c>
      <c r="AE6879" s="24">
        <v>1E-4</v>
      </c>
      <c r="AH6879" s="21" t="s">
        <v>16874</v>
      </c>
      <c r="AI6879" s="1">
        <v>1</v>
      </c>
      <c r="AJ6879" s="23">
        <v>1E-4</v>
      </c>
    </row>
    <row r="6880" spans="29:36" x14ac:dyDescent="0.25">
      <c r="AC6880" s="21" t="s">
        <v>23420</v>
      </c>
      <c r="AD6880" s="25">
        <v>1</v>
      </c>
      <c r="AE6880" s="24">
        <v>1E-4</v>
      </c>
      <c r="AH6880" s="21" t="s">
        <v>1729</v>
      </c>
      <c r="AI6880" s="1">
        <v>1</v>
      </c>
      <c r="AJ6880" s="23">
        <v>1E-4</v>
      </c>
    </row>
    <row r="6881" spans="29:36" x14ac:dyDescent="0.25">
      <c r="AC6881" s="21" t="s">
        <v>29504</v>
      </c>
      <c r="AD6881" s="25">
        <v>1</v>
      </c>
      <c r="AE6881" s="24">
        <v>1E-4</v>
      </c>
      <c r="AH6881" s="21" t="s">
        <v>19333</v>
      </c>
      <c r="AI6881" s="1">
        <v>1</v>
      </c>
      <c r="AJ6881" s="23">
        <v>1E-4</v>
      </c>
    </row>
    <row r="6882" spans="29:36" x14ac:dyDescent="0.25">
      <c r="AC6882" s="21" t="s">
        <v>31786</v>
      </c>
      <c r="AD6882" s="25">
        <v>1</v>
      </c>
      <c r="AE6882" s="24">
        <v>1E-4</v>
      </c>
      <c r="AH6882" s="21" t="s">
        <v>24534</v>
      </c>
      <c r="AI6882" s="1">
        <v>1</v>
      </c>
      <c r="AJ6882" s="23">
        <v>1E-4</v>
      </c>
    </row>
    <row r="6883" spans="29:36" x14ac:dyDescent="0.25">
      <c r="AC6883" s="21" t="s">
        <v>6755</v>
      </c>
      <c r="AD6883" s="25">
        <v>1</v>
      </c>
      <c r="AE6883" s="24">
        <v>1E-4</v>
      </c>
      <c r="AH6883" s="21" t="s">
        <v>12731</v>
      </c>
      <c r="AI6883" s="1">
        <v>1</v>
      </c>
      <c r="AJ6883" s="23">
        <v>1E-4</v>
      </c>
    </row>
    <row r="6884" spans="29:36" x14ac:dyDescent="0.25">
      <c r="AC6884" s="21" t="s">
        <v>25222</v>
      </c>
      <c r="AD6884" s="25">
        <v>1</v>
      </c>
      <c r="AE6884" s="24">
        <v>1E-4</v>
      </c>
      <c r="AH6884" s="21" t="s">
        <v>28146</v>
      </c>
      <c r="AI6884" s="1">
        <v>1</v>
      </c>
      <c r="AJ6884" s="23">
        <v>1E-4</v>
      </c>
    </row>
    <row r="6885" spans="29:36" x14ac:dyDescent="0.25">
      <c r="AC6885" s="21" t="s">
        <v>13374</v>
      </c>
      <c r="AD6885" s="25">
        <v>1</v>
      </c>
      <c r="AE6885" s="24">
        <v>1E-4</v>
      </c>
      <c r="AH6885" s="21" t="s">
        <v>7209</v>
      </c>
      <c r="AI6885" s="1">
        <v>1</v>
      </c>
      <c r="AJ6885" s="23">
        <v>1E-4</v>
      </c>
    </row>
    <row r="6886" spans="29:36" x14ac:dyDescent="0.25">
      <c r="AC6886" s="21" t="s">
        <v>16297</v>
      </c>
      <c r="AD6886" s="25">
        <v>1</v>
      </c>
      <c r="AE6886" s="24">
        <v>1E-4</v>
      </c>
      <c r="AH6886" s="21" t="s">
        <v>32117</v>
      </c>
      <c r="AI6886" s="1">
        <v>1</v>
      </c>
      <c r="AJ6886" s="23">
        <v>1E-4</v>
      </c>
    </row>
    <row r="6887" spans="29:36" x14ac:dyDescent="0.25">
      <c r="AC6887" s="21" t="s">
        <v>19110</v>
      </c>
      <c r="AD6887" s="25">
        <v>1</v>
      </c>
      <c r="AE6887" s="24">
        <v>1E-4</v>
      </c>
      <c r="AH6887" s="21" t="s">
        <v>33795</v>
      </c>
      <c r="AI6887" s="1">
        <v>1</v>
      </c>
      <c r="AJ6887" s="23">
        <v>1E-4</v>
      </c>
    </row>
    <row r="6888" spans="29:36" x14ac:dyDescent="0.25">
      <c r="AC6888" s="21" t="s">
        <v>22389</v>
      </c>
      <c r="AD6888" s="25">
        <v>1</v>
      </c>
      <c r="AE6888" s="24">
        <v>1E-4</v>
      </c>
      <c r="AH6888" s="21" t="s">
        <v>36139</v>
      </c>
      <c r="AI6888" s="1">
        <v>1</v>
      </c>
      <c r="AJ6888" s="23">
        <v>1E-4</v>
      </c>
    </row>
    <row r="6889" spans="29:36" x14ac:dyDescent="0.25">
      <c r="AC6889" s="21" t="s">
        <v>18597</v>
      </c>
      <c r="AD6889" s="25">
        <v>1</v>
      </c>
      <c r="AE6889" s="24">
        <v>1E-4</v>
      </c>
      <c r="AH6889" s="21" t="s">
        <v>36154</v>
      </c>
      <c r="AI6889" s="1">
        <v>1</v>
      </c>
      <c r="AJ6889" s="23">
        <v>1E-4</v>
      </c>
    </row>
    <row r="6890" spans="29:36" x14ac:dyDescent="0.25">
      <c r="AC6890" s="21" t="s">
        <v>28660</v>
      </c>
      <c r="AD6890" s="25">
        <v>1</v>
      </c>
      <c r="AE6890" s="24">
        <v>1E-4</v>
      </c>
      <c r="AH6890" s="21" t="s">
        <v>10238</v>
      </c>
      <c r="AI6890" s="1">
        <v>1</v>
      </c>
      <c r="AJ6890" s="23">
        <v>1E-4</v>
      </c>
    </row>
    <row r="6891" spans="29:36" x14ac:dyDescent="0.25">
      <c r="AC6891" s="21" t="s">
        <v>859</v>
      </c>
      <c r="AD6891" s="25">
        <v>1</v>
      </c>
      <c r="AE6891" s="24">
        <v>1E-4</v>
      </c>
      <c r="AH6891" s="21" t="s">
        <v>25131</v>
      </c>
      <c r="AI6891" s="1">
        <v>1</v>
      </c>
      <c r="AJ6891" s="23">
        <v>1E-4</v>
      </c>
    </row>
    <row r="6892" spans="29:36" x14ac:dyDescent="0.25">
      <c r="AC6892" s="21" t="s">
        <v>29690</v>
      </c>
      <c r="AD6892" s="25">
        <v>1</v>
      </c>
      <c r="AE6892" s="24">
        <v>1E-4</v>
      </c>
      <c r="AH6892" s="21" t="s">
        <v>1445</v>
      </c>
      <c r="AI6892" s="1">
        <v>1</v>
      </c>
      <c r="AJ6892" s="23">
        <v>1E-4</v>
      </c>
    </row>
    <row r="6893" spans="29:36" x14ac:dyDescent="0.25">
      <c r="AC6893" s="21" t="s">
        <v>25055</v>
      </c>
      <c r="AD6893" s="25">
        <v>1</v>
      </c>
      <c r="AE6893" s="24">
        <v>1E-4</v>
      </c>
      <c r="AH6893" s="21" t="s">
        <v>22572</v>
      </c>
      <c r="AI6893" s="1">
        <v>1</v>
      </c>
      <c r="AJ6893" s="23">
        <v>1E-4</v>
      </c>
    </row>
    <row r="6894" spans="29:36" x14ac:dyDescent="0.25">
      <c r="AC6894" s="21" t="s">
        <v>29246</v>
      </c>
      <c r="AD6894" s="25">
        <v>1</v>
      </c>
      <c r="AE6894" s="24">
        <v>1E-4</v>
      </c>
      <c r="AH6894" s="21" t="s">
        <v>36583</v>
      </c>
      <c r="AI6894" s="1">
        <v>1</v>
      </c>
      <c r="AJ6894" s="23">
        <v>1E-4</v>
      </c>
    </row>
    <row r="6895" spans="29:36" x14ac:dyDescent="0.25">
      <c r="AC6895" s="21" t="s">
        <v>19476</v>
      </c>
      <c r="AD6895" s="25">
        <v>1</v>
      </c>
      <c r="AE6895" s="24">
        <v>1E-4</v>
      </c>
      <c r="AH6895" s="21" t="s">
        <v>12663</v>
      </c>
      <c r="AI6895" s="1">
        <v>1</v>
      </c>
      <c r="AJ6895" s="23">
        <v>1E-4</v>
      </c>
    </row>
    <row r="6896" spans="29:36" x14ac:dyDescent="0.25">
      <c r="AC6896" s="21" t="s">
        <v>4590</v>
      </c>
      <c r="AD6896" s="25">
        <v>1</v>
      </c>
      <c r="AE6896" s="24">
        <v>1E-4</v>
      </c>
      <c r="AH6896" s="21" t="s">
        <v>30558</v>
      </c>
      <c r="AI6896" s="1">
        <v>1</v>
      </c>
      <c r="AJ6896" s="23">
        <v>1E-4</v>
      </c>
    </row>
    <row r="6897" spans="29:36" x14ac:dyDescent="0.25">
      <c r="AC6897" s="21" t="s">
        <v>36866</v>
      </c>
      <c r="AD6897" s="25">
        <v>1</v>
      </c>
      <c r="AE6897" s="24">
        <v>1E-4</v>
      </c>
      <c r="AH6897" s="21" t="s">
        <v>16491</v>
      </c>
      <c r="AI6897" s="1">
        <v>1</v>
      </c>
      <c r="AJ6897" s="23">
        <v>1E-4</v>
      </c>
    </row>
    <row r="6898" spans="29:36" x14ac:dyDescent="0.25">
      <c r="AC6898" s="21" t="s">
        <v>7095</v>
      </c>
      <c r="AD6898" s="25">
        <v>1</v>
      </c>
      <c r="AE6898" s="24">
        <v>1E-4</v>
      </c>
      <c r="AH6898" s="21" t="s">
        <v>10306</v>
      </c>
      <c r="AI6898" s="1">
        <v>1</v>
      </c>
      <c r="AJ6898" s="23">
        <v>1E-4</v>
      </c>
    </row>
    <row r="6899" spans="29:36" x14ac:dyDescent="0.25">
      <c r="AC6899" s="21" t="s">
        <v>2749</v>
      </c>
      <c r="AD6899" s="25">
        <v>1</v>
      </c>
      <c r="AE6899" s="24">
        <v>1E-4</v>
      </c>
      <c r="AH6899" s="21" t="s">
        <v>5644</v>
      </c>
      <c r="AI6899" s="1">
        <v>1</v>
      </c>
      <c r="AJ6899" s="23">
        <v>1E-4</v>
      </c>
    </row>
    <row r="6900" spans="29:36" x14ac:dyDescent="0.25">
      <c r="AC6900" s="21" t="s">
        <v>36075</v>
      </c>
      <c r="AD6900" s="25">
        <v>1</v>
      </c>
      <c r="AE6900" s="24">
        <v>1E-4</v>
      </c>
      <c r="AH6900" s="21" t="s">
        <v>11150</v>
      </c>
      <c r="AI6900" s="1">
        <v>1</v>
      </c>
      <c r="AJ6900" s="23">
        <v>1E-4</v>
      </c>
    </row>
    <row r="6901" spans="29:36" x14ac:dyDescent="0.25">
      <c r="AC6901" s="21" t="s">
        <v>13197</v>
      </c>
      <c r="AD6901" s="25">
        <v>1</v>
      </c>
      <c r="AE6901" s="24">
        <v>1E-4</v>
      </c>
      <c r="AH6901" s="21" t="s">
        <v>2045</v>
      </c>
      <c r="AI6901" s="1">
        <v>1</v>
      </c>
      <c r="AJ6901" s="23">
        <v>1E-4</v>
      </c>
    </row>
    <row r="6902" spans="29:36" x14ac:dyDescent="0.25">
      <c r="AC6902" s="21" t="s">
        <v>15437</v>
      </c>
      <c r="AD6902" s="25">
        <v>1</v>
      </c>
      <c r="AE6902" s="24">
        <v>1E-4</v>
      </c>
      <c r="AH6902" s="21" t="s">
        <v>15706</v>
      </c>
      <c r="AI6902" s="1">
        <v>1</v>
      </c>
      <c r="AJ6902" s="23">
        <v>1E-4</v>
      </c>
    </row>
    <row r="6903" spans="29:36" x14ac:dyDescent="0.25">
      <c r="AC6903" s="21" t="s">
        <v>5482</v>
      </c>
      <c r="AD6903" s="25">
        <v>1</v>
      </c>
      <c r="AE6903" s="24">
        <v>1E-4</v>
      </c>
      <c r="AH6903" s="21" t="s">
        <v>4174</v>
      </c>
      <c r="AI6903" s="1">
        <v>1</v>
      </c>
      <c r="AJ6903" s="23">
        <v>1E-4</v>
      </c>
    </row>
    <row r="6904" spans="29:36" x14ac:dyDescent="0.25">
      <c r="AC6904" s="21" t="s">
        <v>15011</v>
      </c>
      <c r="AD6904" s="25">
        <v>1</v>
      </c>
      <c r="AE6904" s="24">
        <v>1E-4</v>
      </c>
      <c r="AH6904" s="21" t="s">
        <v>11799</v>
      </c>
      <c r="AI6904" s="1">
        <v>1</v>
      </c>
      <c r="AJ6904" s="23">
        <v>1E-4</v>
      </c>
    </row>
    <row r="6905" spans="29:36" x14ac:dyDescent="0.25">
      <c r="AC6905" s="21" t="s">
        <v>9079</v>
      </c>
      <c r="AD6905" s="25">
        <v>2</v>
      </c>
      <c r="AE6905" s="24">
        <v>2.0000000000000001E-4</v>
      </c>
      <c r="AH6905" s="21" t="s">
        <v>23928</v>
      </c>
      <c r="AI6905" s="1">
        <v>1</v>
      </c>
      <c r="AJ6905" s="23">
        <v>1E-4</v>
      </c>
    </row>
    <row r="6906" spans="29:36" x14ac:dyDescent="0.25">
      <c r="AC6906" s="21" t="s">
        <v>34927</v>
      </c>
      <c r="AD6906" s="25">
        <v>1</v>
      </c>
      <c r="AE6906" s="24">
        <v>1E-4</v>
      </c>
      <c r="AH6906" s="21" t="s">
        <v>36371</v>
      </c>
      <c r="AI6906" s="1">
        <v>1</v>
      </c>
      <c r="AJ6906" s="23">
        <v>1E-4</v>
      </c>
    </row>
    <row r="6907" spans="29:36" x14ac:dyDescent="0.25">
      <c r="AC6907" s="21" t="s">
        <v>23693</v>
      </c>
      <c r="AD6907" s="25">
        <v>1</v>
      </c>
      <c r="AE6907" s="24">
        <v>1E-4</v>
      </c>
      <c r="AH6907" s="21" t="s">
        <v>17090</v>
      </c>
      <c r="AI6907" s="1">
        <v>1</v>
      </c>
      <c r="AJ6907" s="23">
        <v>1E-4</v>
      </c>
    </row>
    <row r="6908" spans="29:36" x14ac:dyDescent="0.25">
      <c r="AC6908" s="21" t="s">
        <v>22636</v>
      </c>
      <c r="AD6908" s="25">
        <v>1</v>
      </c>
      <c r="AE6908" s="24">
        <v>1E-4</v>
      </c>
      <c r="AH6908" s="21" t="s">
        <v>12070</v>
      </c>
      <c r="AI6908" s="1">
        <v>1</v>
      </c>
      <c r="AJ6908" s="23">
        <v>1E-4</v>
      </c>
    </row>
    <row r="6909" spans="29:36" x14ac:dyDescent="0.25">
      <c r="AC6909" s="21" t="s">
        <v>22428</v>
      </c>
      <c r="AD6909" s="25">
        <v>1</v>
      </c>
      <c r="AE6909" s="24">
        <v>1E-4</v>
      </c>
      <c r="AH6909" s="21" t="s">
        <v>14179</v>
      </c>
      <c r="AI6909" s="1">
        <v>1</v>
      </c>
      <c r="AJ6909" s="23">
        <v>1E-4</v>
      </c>
    </row>
    <row r="6910" spans="29:36" x14ac:dyDescent="0.25">
      <c r="AC6910" s="21" t="s">
        <v>29323</v>
      </c>
      <c r="AD6910" s="25">
        <v>1</v>
      </c>
      <c r="AE6910" s="24">
        <v>1E-4</v>
      </c>
      <c r="AH6910" s="21" t="s">
        <v>11110</v>
      </c>
      <c r="AI6910" s="1">
        <v>1</v>
      </c>
      <c r="AJ6910" s="23">
        <v>1E-4</v>
      </c>
    </row>
    <row r="6911" spans="29:36" x14ac:dyDescent="0.25">
      <c r="AC6911" s="21" t="s">
        <v>207</v>
      </c>
      <c r="AD6911" s="25">
        <v>1</v>
      </c>
      <c r="AE6911" s="24">
        <v>1E-4</v>
      </c>
      <c r="AH6911" s="21" t="s">
        <v>34734</v>
      </c>
      <c r="AI6911" s="1">
        <v>1</v>
      </c>
      <c r="AJ6911" s="23">
        <v>1E-4</v>
      </c>
    </row>
    <row r="6912" spans="29:36" x14ac:dyDescent="0.25">
      <c r="AC6912" s="21" t="s">
        <v>14449</v>
      </c>
      <c r="AD6912" s="25">
        <v>1</v>
      </c>
      <c r="AE6912" s="24">
        <v>1E-4</v>
      </c>
      <c r="AH6912" s="21" t="s">
        <v>20504</v>
      </c>
      <c r="AI6912" s="1">
        <v>1</v>
      </c>
      <c r="AJ6912" s="23">
        <v>1E-4</v>
      </c>
    </row>
    <row r="6913" spans="29:36" x14ac:dyDescent="0.25">
      <c r="AC6913" s="21" t="s">
        <v>9756</v>
      </c>
      <c r="AD6913" s="25">
        <v>1</v>
      </c>
      <c r="AE6913" s="24">
        <v>1E-4</v>
      </c>
      <c r="AH6913" s="21" t="s">
        <v>15080</v>
      </c>
      <c r="AI6913" s="1">
        <v>1</v>
      </c>
      <c r="AJ6913" s="23">
        <v>1E-4</v>
      </c>
    </row>
    <row r="6914" spans="29:36" x14ac:dyDescent="0.25">
      <c r="AC6914" s="21" t="s">
        <v>1642</v>
      </c>
      <c r="AD6914" s="25">
        <v>2</v>
      </c>
      <c r="AE6914" s="24">
        <v>2.0000000000000001E-4</v>
      </c>
      <c r="AH6914" s="21" t="s">
        <v>35486</v>
      </c>
      <c r="AI6914" s="1">
        <v>1</v>
      </c>
      <c r="AJ6914" s="23">
        <v>1E-4</v>
      </c>
    </row>
    <row r="6915" spans="29:36" x14ac:dyDescent="0.25">
      <c r="AC6915" s="21" t="s">
        <v>2803</v>
      </c>
      <c r="AD6915" s="25">
        <v>1</v>
      </c>
      <c r="AE6915" s="24">
        <v>1E-4</v>
      </c>
      <c r="AH6915" s="21" t="s">
        <v>34069</v>
      </c>
      <c r="AI6915" s="1">
        <v>1</v>
      </c>
      <c r="AJ6915" s="23">
        <v>1E-4</v>
      </c>
    </row>
    <row r="6916" spans="29:36" x14ac:dyDescent="0.25">
      <c r="AC6916" s="21" t="s">
        <v>38385</v>
      </c>
      <c r="AD6916" s="25">
        <v>1</v>
      </c>
      <c r="AE6916" s="24">
        <v>1E-4</v>
      </c>
      <c r="AH6916" s="21" t="s">
        <v>6635</v>
      </c>
      <c r="AI6916" s="1">
        <v>1</v>
      </c>
      <c r="AJ6916" s="23">
        <v>1E-4</v>
      </c>
    </row>
    <row r="6917" spans="29:36" x14ac:dyDescent="0.25">
      <c r="AC6917" s="21" t="s">
        <v>32570</v>
      </c>
      <c r="AD6917" s="25">
        <v>1</v>
      </c>
      <c r="AE6917" s="24">
        <v>1E-4</v>
      </c>
      <c r="AH6917" s="21" t="s">
        <v>33544</v>
      </c>
      <c r="AI6917" s="1">
        <v>1</v>
      </c>
      <c r="AJ6917" s="23">
        <v>1E-4</v>
      </c>
    </row>
    <row r="6918" spans="29:36" x14ac:dyDescent="0.25">
      <c r="AC6918" s="21" t="s">
        <v>31140</v>
      </c>
      <c r="AD6918" s="25">
        <v>1</v>
      </c>
      <c r="AE6918" s="24">
        <v>1E-4</v>
      </c>
      <c r="AH6918" s="21" t="s">
        <v>23971</v>
      </c>
      <c r="AI6918" s="1">
        <v>1</v>
      </c>
      <c r="AJ6918" s="23">
        <v>1E-4</v>
      </c>
    </row>
    <row r="6919" spans="29:36" x14ac:dyDescent="0.25">
      <c r="AC6919" s="21" t="s">
        <v>4237</v>
      </c>
      <c r="AD6919" s="25">
        <v>3</v>
      </c>
      <c r="AE6919" s="24">
        <v>2.9999999999999997E-4</v>
      </c>
      <c r="AH6919" s="21" t="s">
        <v>13162</v>
      </c>
      <c r="AI6919" s="1">
        <v>1</v>
      </c>
      <c r="AJ6919" s="23">
        <v>1E-4</v>
      </c>
    </row>
    <row r="6920" spans="29:36" x14ac:dyDescent="0.25">
      <c r="AC6920" s="21" t="s">
        <v>34171</v>
      </c>
      <c r="AD6920" s="25">
        <v>1</v>
      </c>
      <c r="AE6920" s="24">
        <v>1E-4</v>
      </c>
      <c r="AH6920" s="21" t="s">
        <v>18415</v>
      </c>
      <c r="AI6920" s="1">
        <v>1</v>
      </c>
      <c r="AJ6920" s="23">
        <v>1E-4</v>
      </c>
    </row>
    <row r="6921" spans="29:36" x14ac:dyDescent="0.25">
      <c r="AC6921" s="21" t="s">
        <v>18137</v>
      </c>
      <c r="AD6921" s="25">
        <v>2</v>
      </c>
      <c r="AE6921" s="24">
        <v>2.0000000000000001E-4</v>
      </c>
      <c r="AH6921" s="21" t="s">
        <v>6919</v>
      </c>
      <c r="AI6921" s="1">
        <v>1</v>
      </c>
      <c r="AJ6921" s="23">
        <v>1E-4</v>
      </c>
    </row>
    <row r="6922" spans="29:36" x14ac:dyDescent="0.25">
      <c r="AC6922" s="21" t="s">
        <v>12127</v>
      </c>
      <c r="AD6922" s="25">
        <v>2</v>
      </c>
      <c r="AE6922" s="24">
        <v>2.0000000000000001E-4</v>
      </c>
      <c r="AH6922" s="21" t="s">
        <v>17192</v>
      </c>
      <c r="AI6922" s="1">
        <v>1</v>
      </c>
      <c r="AJ6922" s="23">
        <v>1E-4</v>
      </c>
    </row>
    <row r="6923" spans="29:36" x14ac:dyDescent="0.25">
      <c r="AC6923" s="21" t="s">
        <v>2187</v>
      </c>
      <c r="AD6923" s="25">
        <v>3</v>
      </c>
      <c r="AE6923" s="24">
        <v>2.9999999999999997E-4</v>
      </c>
      <c r="AH6923" s="21" t="s">
        <v>34767</v>
      </c>
      <c r="AI6923" s="1">
        <v>1</v>
      </c>
      <c r="AJ6923" s="23">
        <v>1E-4</v>
      </c>
    </row>
    <row r="6924" spans="29:36" x14ac:dyDescent="0.25">
      <c r="AC6924" s="21" t="s">
        <v>8376</v>
      </c>
      <c r="AD6924" s="25">
        <v>6</v>
      </c>
      <c r="AE6924" s="24">
        <v>5.9999999999999995E-4</v>
      </c>
      <c r="AH6924" s="21" t="s">
        <v>28535</v>
      </c>
      <c r="AI6924" s="1">
        <v>1</v>
      </c>
      <c r="AJ6924" s="23">
        <v>1E-4</v>
      </c>
    </row>
    <row r="6925" spans="29:36" x14ac:dyDescent="0.25">
      <c r="AC6925" s="21" t="s">
        <v>11106</v>
      </c>
      <c r="AD6925" s="25">
        <v>1</v>
      </c>
      <c r="AE6925" s="24">
        <v>1E-4</v>
      </c>
      <c r="AH6925" s="21" t="s">
        <v>22179</v>
      </c>
      <c r="AI6925" s="1">
        <v>1</v>
      </c>
      <c r="AJ6925" s="23">
        <v>1E-4</v>
      </c>
    </row>
    <row r="6926" spans="29:36" x14ac:dyDescent="0.25">
      <c r="AC6926" s="21" t="s">
        <v>3651</v>
      </c>
      <c r="AD6926" s="25">
        <v>1</v>
      </c>
      <c r="AE6926" s="24">
        <v>1E-4</v>
      </c>
      <c r="AH6926" s="21" t="s">
        <v>17169</v>
      </c>
      <c r="AI6926" s="1">
        <v>1</v>
      </c>
      <c r="AJ6926" s="23">
        <v>1E-4</v>
      </c>
    </row>
    <row r="6927" spans="29:36" x14ac:dyDescent="0.25">
      <c r="AC6927" s="21" t="s">
        <v>19974</v>
      </c>
      <c r="AD6927" s="25">
        <v>1</v>
      </c>
      <c r="AE6927" s="24">
        <v>1E-4</v>
      </c>
      <c r="AH6927" s="21" t="s">
        <v>35284</v>
      </c>
      <c r="AI6927" s="1">
        <v>1</v>
      </c>
      <c r="AJ6927" s="23">
        <v>1E-4</v>
      </c>
    </row>
    <row r="6928" spans="29:36" x14ac:dyDescent="0.25">
      <c r="AC6928" s="21" t="s">
        <v>22344</v>
      </c>
      <c r="AD6928" s="25">
        <v>1</v>
      </c>
      <c r="AE6928" s="24">
        <v>1E-4</v>
      </c>
      <c r="AH6928" s="21" t="s">
        <v>38132</v>
      </c>
      <c r="AI6928" s="1">
        <v>1</v>
      </c>
      <c r="AJ6928" s="23">
        <v>1E-4</v>
      </c>
    </row>
    <row r="6929" spans="29:36" x14ac:dyDescent="0.25">
      <c r="AC6929" s="21" t="s">
        <v>3171</v>
      </c>
      <c r="AD6929" s="25">
        <v>1</v>
      </c>
      <c r="AE6929" s="24">
        <v>1E-4</v>
      </c>
      <c r="AH6929" s="21" t="s">
        <v>11730</v>
      </c>
      <c r="AI6929" s="1">
        <v>1</v>
      </c>
      <c r="AJ6929" s="23">
        <v>1E-4</v>
      </c>
    </row>
    <row r="6930" spans="29:36" x14ac:dyDescent="0.25">
      <c r="AC6930" s="21" t="s">
        <v>8048</v>
      </c>
      <c r="AD6930" s="25">
        <v>1</v>
      </c>
      <c r="AE6930" s="24">
        <v>1E-4</v>
      </c>
      <c r="AH6930" s="21" t="s">
        <v>21493</v>
      </c>
      <c r="AI6930" s="1">
        <v>1</v>
      </c>
      <c r="AJ6930" s="23">
        <v>1E-4</v>
      </c>
    </row>
    <row r="6931" spans="29:36" x14ac:dyDescent="0.25">
      <c r="AC6931" s="21" t="s">
        <v>9504</v>
      </c>
      <c r="AD6931" s="25">
        <v>1</v>
      </c>
      <c r="AE6931" s="24">
        <v>1E-4</v>
      </c>
      <c r="AH6931" s="21" t="s">
        <v>16645</v>
      </c>
      <c r="AI6931" s="1">
        <v>1</v>
      </c>
      <c r="AJ6931" s="23">
        <v>1E-4</v>
      </c>
    </row>
    <row r="6932" spans="29:36" x14ac:dyDescent="0.25">
      <c r="AC6932" s="21" t="s">
        <v>7116</v>
      </c>
      <c r="AD6932" s="25">
        <v>1</v>
      </c>
      <c r="AE6932" s="24">
        <v>1E-4</v>
      </c>
      <c r="AH6932" s="21" t="s">
        <v>36639</v>
      </c>
      <c r="AI6932" s="1">
        <v>1</v>
      </c>
      <c r="AJ6932" s="23">
        <v>1E-4</v>
      </c>
    </row>
    <row r="6933" spans="29:36" x14ac:dyDescent="0.25">
      <c r="AC6933" s="21" t="s">
        <v>28982</v>
      </c>
      <c r="AD6933" s="25">
        <v>1</v>
      </c>
      <c r="AE6933" s="24">
        <v>1E-4</v>
      </c>
      <c r="AH6933" s="21" t="s">
        <v>5773</v>
      </c>
      <c r="AI6933" s="1">
        <v>1</v>
      </c>
      <c r="AJ6933" s="23">
        <v>1E-4</v>
      </c>
    </row>
    <row r="6934" spans="29:36" x14ac:dyDescent="0.25">
      <c r="AC6934" s="21" t="s">
        <v>22839</v>
      </c>
      <c r="AD6934" s="25">
        <v>1</v>
      </c>
      <c r="AE6934" s="24">
        <v>1E-4</v>
      </c>
      <c r="AH6934" s="21" t="s">
        <v>16933</v>
      </c>
      <c r="AI6934" s="1">
        <v>1</v>
      </c>
      <c r="AJ6934" s="23">
        <v>1E-4</v>
      </c>
    </row>
    <row r="6935" spans="29:36" x14ac:dyDescent="0.25">
      <c r="AC6935" s="21" t="s">
        <v>19314</v>
      </c>
      <c r="AD6935" s="25">
        <v>1</v>
      </c>
      <c r="AE6935" s="24">
        <v>1E-4</v>
      </c>
      <c r="AH6935" s="21" t="s">
        <v>4760</v>
      </c>
      <c r="AI6935" s="1">
        <v>1</v>
      </c>
      <c r="AJ6935" s="23">
        <v>1E-4</v>
      </c>
    </row>
    <row r="6936" spans="29:36" x14ac:dyDescent="0.25">
      <c r="AC6936" s="21" t="s">
        <v>30162</v>
      </c>
      <c r="AD6936" s="25">
        <v>1</v>
      </c>
      <c r="AE6936" s="24">
        <v>1E-4</v>
      </c>
      <c r="AH6936" s="21" t="s">
        <v>29024</v>
      </c>
      <c r="AI6936" s="1">
        <v>1</v>
      </c>
      <c r="AJ6936" s="23">
        <v>1E-4</v>
      </c>
    </row>
    <row r="6937" spans="29:36" x14ac:dyDescent="0.25">
      <c r="AC6937" s="21" t="s">
        <v>20172</v>
      </c>
      <c r="AD6937" s="25">
        <v>1</v>
      </c>
      <c r="AE6937" s="24">
        <v>1E-4</v>
      </c>
      <c r="AH6937" s="21" t="s">
        <v>18986</v>
      </c>
      <c r="AI6937" s="1">
        <v>1</v>
      </c>
      <c r="AJ6937" s="23">
        <v>1E-4</v>
      </c>
    </row>
    <row r="6938" spans="29:36" x14ac:dyDescent="0.25">
      <c r="AC6938" s="21" t="s">
        <v>35663</v>
      </c>
      <c r="AD6938" s="25">
        <v>1</v>
      </c>
      <c r="AE6938" s="24">
        <v>1E-4</v>
      </c>
      <c r="AH6938" s="21" t="s">
        <v>16862</v>
      </c>
      <c r="AI6938" s="1">
        <v>1</v>
      </c>
      <c r="AJ6938" s="23">
        <v>1E-4</v>
      </c>
    </row>
    <row r="6939" spans="29:36" x14ac:dyDescent="0.25">
      <c r="AC6939" s="21" t="s">
        <v>25747</v>
      </c>
      <c r="AD6939" s="25">
        <v>1</v>
      </c>
      <c r="AE6939" s="24">
        <v>1E-4</v>
      </c>
      <c r="AH6939" s="21" t="s">
        <v>2456</v>
      </c>
      <c r="AI6939" s="1">
        <v>1</v>
      </c>
      <c r="AJ6939" s="23">
        <v>1E-4</v>
      </c>
    </row>
    <row r="6940" spans="29:36" x14ac:dyDescent="0.25">
      <c r="AC6940" s="21" t="s">
        <v>13616</v>
      </c>
      <c r="AD6940" s="25">
        <v>1</v>
      </c>
      <c r="AE6940" s="24">
        <v>1E-4</v>
      </c>
      <c r="AH6940" s="21" t="s">
        <v>23285</v>
      </c>
      <c r="AI6940" s="1">
        <v>1</v>
      </c>
      <c r="AJ6940" s="23">
        <v>1E-4</v>
      </c>
    </row>
    <row r="6941" spans="29:36" x14ac:dyDescent="0.25">
      <c r="AC6941" s="21" t="s">
        <v>12818</v>
      </c>
      <c r="AD6941" s="25">
        <v>1</v>
      </c>
      <c r="AE6941" s="24">
        <v>1E-4</v>
      </c>
      <c r="AH6941" s="21" t="s">
        <v>498</v>
      </c>
      <c r="AI6941" s="1">
        <v>1</v>
      </c>
      <c r="AJ6941" s="23">
        <v>1E-4</v>
      </c>
    </row>
    <row r="6942" spans="29:36" x14ac:dyDescent="0.25">
      <c r="AC6942" s="21" t="s">
        <v>38283</v>
      </c>
      <c r="AD6942" s="25">
        <v>1</v>
      </c>
      <c r="AE6942" s="24">
        <v>1E-4</v>
      </c>
      <c r="AH6942" s="21" t="s">
        <v>30908</v>
      </c>
      <c r="AI6942" s="1">
        <v>1</v>
      </c>
      <c r="AJ6942" s="23">
        <v>1E-4</v>
      </c>
    </row>
    <row r="6943" spans="29:36" x14ac:dyDescent="0.25">
      <c r="AC6943" s="21" t="s">
        <v>19025</v>
      </c>
      <c r="AD6943" s="25">
        <v>1</v>
      </c>
      <c r="AE6943" s="24">
        <v>1E-4</v>
      </c>
      <c r="AH6943" s="21" t="s">
        <v>10405</v>
      </c>
      <c r="AI6943" s="1">
        <v>1</v>
      </c>
      <c r="AJ6943" s="23">
        <v>1E-4</v>
      </c>
    </row>
    <row r="6944" spans="29:36" x14ac:dyDescent="0.25">
      <c r="AC6944" s="21" t="s">
        <v>5929</v>
      </c>
      <c r="AD6944" s="25">
        <v>1</v>
      </c>
      <c r="AE6944" s="24">
        <v>1E-4</v>
      </c>
      <c r="AH6944" s="21" t="s">
        <v>31649</v>
      </c>
      <c r="AI6944" s="1">
        <v>1</v>
      </c>
      <c r="AJ6944" s="23">
        <v>1E-4</v>
      </c>
    </row>
    <row r="6945" spans="29:36" x14ac:dyDescent="0.25">
      <c r="AC6945" s="21" t="s">
        <v>26383</v>
      </c>
      <c r="AD6945" s="25">
        <v>1</v>
      </c>
      <c r="AE6945" s="24">
        <v>1E-4</v>
      </c>
      <c r="AH6945" s="21" t="s">
        <v>15088</v>
      </c>
      <c r="AI6945" s="1">
        <v>1</v>
      </c>
      <c r="AJ6945" s="23">
        <v>1E-4</v>
      </c>
    </row>
    <row r="6946" spans="29:36" x14ac:dyDescent="0.25">
      <c r="AC6946" s="21" t="s">
        <v>37151</v>
      </c>
      <c r="AD6946" s="25">
        <v>1</v>
      </c>
      <c r="AE6946" s="24">
        <v>1E-4</v>
      </c>
      <c r="AH6946" s="21" t="s">
        <v>26845</v>
      </c>
      <c r="AI6946" s="1">
        <v>1</v>
      </c>
      <c r="AJ6946" s="23">
        <v>1E-4</v>
      </c>
    </row>
    <row r="6947" spans="29:36" x14ac:dyDescent="0.25">
      <c r="AC6947" s="21" t="s">
        <v>2993</v>
      </c>
      <c r="AD6947" s="25">
        <v>1</v>
      </c>
      <c r="AE6947" s="24">
        <v>1E-4</v>
      </c>
      <c r="AH6947" s="21" t="s">
        <v>14420</v>
      </c>
      <c r="AI6947" s="1">
        <v>1</v>
      </c>
      <c r="AJ6947" s="23">
        <v>1E-4</v>
      </c>
    </row>
    <row r="6948" spans="29:36" x14ac:dyDescent="0.25">
      <c r="AC6948" s="21" t="s">
        <v>25978</v>
      </c>
      <c r="AD6948" s="25">
        <v>1</v>
      </c>
      <c r="AE6948" s="24">
        <v>1E-4</v>
      </c>
      <c r="AH6948" s="21" t="s">
        <v>34720</v>
      </c>
      <c r="AI6948" s="1">
        <v>1</v>
      </c>
      <c r="AJ6948" s="23">
        <v>1E-4</v>
      </c>
    </row>
    <row r="6949" spans="29:36" x14ac:dyDescent="0.25">
      <c r="AC6949" s="21" t="s">
        <v>17825</v>
      </c>
      <c r="AD6949" s="25">
        <v>1</v>
      </c>
      <c r="AE6949" s="24">
        <v>1E-4</v>
      </c>
      <c r="AH6949" s="21" t="s">
        <v>9435</v>
      </c>
      <c r="AI6949" s="1">
        <v>1</v>
      </c>
      <c r="AJ6949" s="23">
        <v>1E-4</v>
      </c>
    </row>
    <row r="6950" spans="29:36" x14ac:dyDescent="0.25">
      <c r="AC6950" s="21" t="s">
        <v>24891</v>
      </c>
      <c r="AD6950" s="25">
        <v>1</v>
      </c>
      <c r="AE6950" s="24">
        <v>1E-4</v>
      </c>
      <c r="AH6950" s="21" t="s">
        <v>34835</v>
      </c>
      <c r="AI6950" s="1">
        <v>1</v>
      </c>
      <c r="AJ6950" s="23">
        <v>1E-4</v>
      </c>
    </row>
    <row r="6951" spans="29:36" x14ac:dyDescent="0.25">
      <c r="AC6951" s="21" t="s">
        <v>21827</v>
      </c>
      <c r="AD6951" s="25">
        <v>2</v>
      </c>
      <c r="AE6951" s="24">
        <v>2.0000000000000001E-4</v>
      </c>
      <c r="AH6951" s="21" t="s">
        <v>29364</v>
      </c>
      <c r="AI6951" s="1">
        <v>1</v>
      </c>
      <c r="AJ6951" s="23">
        <v>1E-4</v>
      </c>
    </row>
    <row r="6952" spans="29:36" x14ac:dyDescent="0.25">
      <c r="AC6952" s="21" t="s">
        <v>29523</v>
      </c>
      <c r="AD6952" s="25">
        <v>1</v>
      </c>
      <c r="AE6952" s="24">
        <v>1E-4</v>
      </c>
      <c r="AH6952" s="21" t="s">
        <v>21939</v>
      </c>
      <c r="AI6952" s="1">
        <v>1</v>
      </c>
      <c r="AJ6952" s="23">
        <v>1E-4</v>
      </c>
    </row>
    <row r="6953" spans="29:36" x14ac:dyDescent="0.25">
      <c r="AC6953" s="21" t="s">
        <v>14863</v>
      </c>
      <c r="AD6953" s="25">
        <v>1</v>
      </c>
      <c r="AE6953" s="24">
        <v>1E-4</v>
      </c>
      <c r="AH6953" s="21" t="s">
        <v>23560</v>
      </c>
      <c r="AI6953" s="1">
        <v>1</v>
      </c>
      <c r="AJ6953" s="23">
        <v>1E-4</v>
      </c>
    </row>
    <row r="6954" spans="29:36" x14ac:dyDescent="0.25">
      <c r="AC6954" s="21" t="s">
        <v>36042</v>
      </c>
      <c r="AD6954" s="25">
        <v>1</v>
      </c>
      <c r="AE6954" s="24">
        <v>1E-4</v>
      </c>
      <c r="AH6954" s="21" t="s">
        <v>807</v>
      </c>
      <c r="AI6954" s="1">
        <v>1</v>
      </c>
      <c r="AJ6954" s="23">
        <v>1E-4</v>
      </c>
    </row>
    <row r="6955" spans="29:36" x14ac:dyDescent="0.25">
      <c r="AC6955" s="21" t="s">
        <v>23348</v>
      </c>
      <c r="AD6955" s="25">
        <v>1</v>
      </c>
      <c r="AE6955" s="24">
        <v>1E-4</v>
      </c>
      <c r="AH6955" s="21" t="s">
        <v>16103</v>
      </c>
      <c r="AI6955" s="1">
        <v>1</v>
      </c>
      <c r="AJ6955" s="23">
        <v>1E-4</v>
      </c>
    </row>
    <row r="6956" spans="29:36" x14ac:dyDescent="0.25">
      <c r="AC6956" s="21" t="s">
        <v>35334</v>
      </c>
      <c r="AD6956" s="25">
        <v>1</v>
      </c>
      <c r="AE6956" s="24">
        <v>1E-4</v>
      </c>
      <c r="AH6956" s="21" t="s">
        <v>1258</v>
      </c>
      <c r="AI6956" s="1">
        <v>1</v>
      </c>
      <c r="AJ6956" s="23">
        <v>1E-4</v>
      </c>
    </row>
    <row r="6957" spans="29:36" x14ac:dyDescent="0.25">
      <c r="AC6957" s="21" t="s">
        <v>34793</v>
      </c>
      <c r="AD6957" s="25">
        <v>1</v>
      </c>
      <c r="AE6957" s="24">
        <v>1E-4</v>
      </c>
      <c r="AH6957" s="21" t="s">
        <v>22705</v>
      </c>
      <c r="AI6957" s="1">
        <v>1</v>
      </c>
      <c r="AJ6957" s="23">
        <v>1E-4</v>
      </c>
    </row>
    <row r="6958" spans="29:36" x14ac:dyDescent="0.25">
      <c r="AC6958" s="21" t="s">
        <v>38296</v>
      </c>
      <c r="AD6958" s="25">
        <v>1</v>
      </c>
      <c r="AE6958" s="24">
        <v>1E-4</v>
      </c>
      <c r="AH6958" s="21" t="s">
        <v>17878</v>
      </c>
      <c r="AI6958" s="1">
        <v>1</v>
      </c>
      <c r="AJ6958" s="23">
        <v>1E-4</v>
      </c>
    </row>
    <row r="6959" spans="29:36" x14ac:dyDescent="0.25">
      <c r="AC6959" s="21" t="s">
        <v>9888</v>
      </c>
      <c r="AD6959" s="25">
        <v>1</v>
      </c>
      <c r="AE6959" s="24">
        <v>1E-4</v>
      </c>
      <c r="AH6959" s="21" t="s">
        <v>28312</v>
      </c>
      <c r="AI6959" s="1">
        <v>1</v>
      </c>
      <c r="AJ6959" s="23">
        <v>1E-4</v>
      </c>
    </row>
    <row r="6960" spans="29:36" x14ac:dyDescent="0.25">
      <c r="AC6960" s="21" t="s">
        <v>38468</v>
      </c>
      <c r="AD6960" s="25">
        <v>1</v>
      </c>
      <c r="AE6960" s="24">
        <v>1E-4</v>
      </c>
      <c r="AH6960" s="21" t="s">
        <v>2706</v>
      </c>
      <c r="AI6960" s="1">
        <v>1</v>
      </c>
      <c r="AJ6960" s="23">
        <v>1E-4</v>
      </c>
    </row>
    <row r="6961" spans="29:36" x14ac:dyDescent="0.25">
      <c r="AC6961" s="21" t="s">
        <v>6193</v>
      </c>
      <c r="AD6961" s="25">
        <v>1</v>
      </c>
      <c r="AE6961" s="24">
        <v>1E-4</v>
      </c>
      <c r="AH6961" s="21" t="s">
        <v>7353</v>
      </c>
      <c r="AI6961" s="1">
        <v>1</v>
      </c>
      <c r="AJ6961" s="23">
        <v>1E-4</v>
      </c>
    </row>
    <row r="6962" spans="29:36" x14ac:dyDescent="0.25">
      <c r="AC6962" s="21" t="s">
        <v>34314</v>
      </c>
      <c r="AD6962" s="25">
        <v>1</v>
      </c>
      <c r="AE6962" s="24">
        <v>1E-4</v>
      </c>
      <c r="AH6962" s="21" t="s">
        <v>24574</v>
      </c>
      <c r="AI6962" s="1">
        <v>1</v>
      </c>
      <c r="AJ6962" s="23">
        <v>1E-4</v>
      </c>
    </row>
    <row r="6963" spans="29:36" x14ac:dyDescent="0.25">
      <c r="AC6963" s="21" t="s">
        <v>11285</v>
      </c>
      <c r="AD6963" s="25">
        <v>1</v>
      </c>
      <c r="AE6963" s="24">
        <v>1E-4</v>
      </c>
      <c r="AH6963" s="21" t="s">
        <v>7772</v>
      </c>
      <c r="AI6963" s="1">
        <v>1</v>
      </c>
      <c r="AJ6963" s="23">
        <v>1E-4</v>
      </c>
    </row>
    <row r="6964" spans="29:36" x14ac:dyDescent="0.25">
      <c r="AC6964" s="21" t="s">
        <v>26609</v>
      </c>
      <c r="AD6964" s="25">
        <v>1</v>
      </c>
      <c r="AE6964" s="24">
        <v>1E-4</v>
      </c>
      <c r="AH6964" s="21" t="s">
        <v>19444</v>
      </c>
      <c r="AI6964" s="1">
        <v>1</v>
      </c>
      <c r="AJ6964" s="23">
        <v>1E-4</v>
      </c>
    </row>
    <row r="6965" spans="29:36" x14ac:dyDescent="0.25">
      <c r="AC6965" s="21" t="s">
        <v>27002</v>
      </c>
      <c r="AD6965" s="25">
        <v>1</v>
      </c>
      <c r="AE6965" s="24">
        <v>1E-4</v>
      </c>
      <c r="AH6965" s="21" t="s">
        <v>25482</v>
      </c>
      <c r="AI6965" s="1">
        <v>1</v>
      </c>
      <c r="AJ6965" s="23">
        <v>1E-4</v>
      </c>
    </row>
    <row r="6966" spans="29:36" x14ac:dyDescent="0.25">
      <c r="AC6966" s="21" t="s">
        <v>5270</v>
      </c>
      <c r="AD6966" s="25">
        <v>1</v>
      </c>
      <c r="AE6966" s="24">
        <v>1E-4</v>
      </c>
      <c r="AH6966" s="21" t="s">
        <v>25338</v>
      </c>
      <c r="AI6966" s="1">
        <v>1</v>
      </c>
      <c r="AJ6966" s="23">
        <v>1E-4</v>
      </c>
    </row>
    <row r="6967" spans="29:36" x14ac:dyDescent="0.25">
      <c r="AC6967" s="21" t="s">
        <v>25832</v>
      </c>
      <c r="AD6967" s="25">
        <v>1</v>
      </c>
      <c r="AE6967" s="24">
        <v>1E-4</v>
      </c>
      <c r="AH6967" s="21" t="s">
        <v>16414</v>
      </c>
      <c r="AI6967" s="1">
        <v>1</v>
      </c>
      <c r="AJ6967" s="23">
        <v>1E-4</v>
      </c>
    </row>
    <row r="6968" spans="29:36" x14ac:dyDescent="0.25">
      <c r="AC6968" s="21" t="s">
        <v>11381</v>
      </c>
      <c r="AD6968" s="25">
        <v>1</v>
      </c>
      <c r="AE6968" s="24">
        <v>1E-4</v>
      </c>
      <c r="AH6968" s="21" t="s">
        <v>18158</v>
      </c>
      <c r="AI6968" s="1">
        <v>1</v>
      </c>
      <c r="AJ6968" s="23">
        <v>1E-4</v>
      </c>
    </row>
    <row r="6969" spans="29:36" x14ac:dyDescent="0.25">
      <c r="AC6969" s="21" t="s">
        <v>27067</v>
      </c>
      <c r="AD6969" s="25">
        <v>1</v>
      </c>
      <c r="AE6969" s="24">
        <v>1E-4</v>
      </c>
      <c r="AH6969" s="21" t="s">
        <v>28273</v>
      </c>
      <c r="AI6969" s="1">
        <v>1</v>
      </c>
      <c r="AJ6969" s="23">
        <v>1E-4</v>
      </c>
    </row>
    <row r="6970" spans="29:36" x14ac:dyDescent="0.25">
      <c r="AC6970" s="21" t="s">
        <v>38464</v>
      </c>
      <c r="AD6970" s="25">
        <v>1</v>
      </c>
      <c r="AE6970" s="24">
        <v>1E-4</v>
      </c>
      <c r="AH6970" s="21" t="s">
        <v>37117</v>
      </c>
      <c r="AI6970" s="1">
        <v>1</v>
      </c>
      <c r="AJ6970" s="23">
        <v>1E-4</v>
      </c>
    </row>
    <row r="6971" spans="29:36" x14ac:dyDescent="0.25">
      <c r="AC6971" s="21" t="s">
        <v>18695</v>
      </c>
      <c r="AD6971" s="25">
        <v>2</v>
      </c>
      <c r="AE6971" s="24">
        <v>2.0000000000000001E-4</v>
      </c>
      <c r="AH6971" s="21" t="s">
        <v>30550</v>
      </c>
      <c r="AI6971" s="1">
        <v>1</v>
      </c>
      <c r="AJ6971" s="23">
        <v>1E-4</v>
      </c>
    </row>
    <row r="6972" spans="29:36" x14ac:dyDescent="0.25">
      <c r="AC6972" s="21" t="s">
        <v>36762</v>
      </c>
      <c r="AD6972" s="25">
        <v>1</v>
      </c>
      <c r="AE6972" s="24">
        <v>1E-4</v>
      </c>
      <c r="AH6972" s="21" t="s">
        <v>34428</v>
      </c>
      <c r="AI6972" s="1">
        <v>1</v>
      </c>
      <c r="AJ6972" s="23">
        <v>1E-4</v>
      </c>
    </row>
    <row r="6973" spans="29:36" x14ac:dyDescent="0.25">
      <c r="AC6973" s="21" t="s">
        <v>8371</v>
      </c>
      <c r="AD6973" s="25">
        <v>2</v>
      </c>
      <c r="AE6973" s="24">
        <v>2.0000000000000001E-4</v>
      </c>
      <c r="AH6973" s="21" t="s">
        <v>12933</v>
      </c>
      <c r="AI6973" s="1">
        <v>1</v>
      </c>
      <c r="AJ6973" s="23">
        <v>1E-4</v>
      </c>
    </row>
    <row r="6974" spans="29:36" x14ac:dyDescent="0.25">
      <c r="AC6974" s="21" t="s">
        <v>27942</v>
      </c>
      <c r="AD6974" s="25">
        <v>1</v>
      </c>
      <c r="AE6974" s="24">
        <v>1E-4</v>
      </c>
      <c r="AH6974" s="21" t="s">
        <v>12223</v>
      </c>
      <c r="AI6974" s="1">
        <v>1</v>
      </c>
      <c r="AJ6974" s="23">
        <v>1E-4</v>
      </c>
    </row>
    <row r="6975" spans="29:36" x14ac:dyDescent="0.25">
      <c r="AC6975" s="21" t="s">
        <v>760</v>
      </c>
      <c r="AD6975" s="25">
        <v>1</v>
      </c>
      <c r="AE6975" s="24">
        <v>1E-4</v>
      </c>
      <c r="AH6975" s="21" t="s">
        <v>7674</v>
      </c>
      <c r="AI6975" s="1">
        <v>1</v>
      </c>
      <c r="AJ6975" s="23">
        <v>1E-4</v>
      </c>
    </row>
    <row r="6976" spans="29:36" x14ac:dyDescent="0.25">
      <c r="AC6976" s="21" t="s">
        <v>29042</v>
      </c>
      <c r="AD6976" s="25">
        <v>1</v>
      </c>
      <c r="AE6976" s="24">
        <v>1E-4</v>
      </c>
      <c r="AH6976" s="21" t="s">
        <v>24478</v>
      </c>
      <c r="AI6976" s="1">
        <v>1</v>
      </c>
      <c r="AJ6976" s="23">
        <v>1E-4</v>
      </c>
    </row>
    <row r="6977" spans="29:36" x14ac:dyDescent="0.25">
      <c r="AC6977" s="21" t="s">
        <v>22068</v>
      </c>
      <c r="AD6977" s="25">
        <v>1</v>
      </c>
      <c r="AE6977" s="24">
        <v>1E-4</v>
      </c>
      <c r="AH6977" s="21" t="s">
        <v>18094</v>
      </c>
      <c r="AI6977" s="1">
        <v>1</v>
      </c>
      <c r="AJ6977" s="23">
        <v>1E-4</v>
      </c>
    </row>
    <row r="6978" spans="29:36" x14ac:dyDescent="0.25">
      <c r="AC6978" s="21" t="s">
        <v>2274</v>
      </c>
      <c r="AD6978" s="25">
        <v>1</v>
      </c>
      <c r="AE6978" s="24">
        <v>1E-4</v>
      </c>
      <c r="AH6978" s="21" t="s">
        <v>2136</v>
      </c>
      <c r="AI6978" s="1">
        <v>1</v>
      </c>
      <c r="AJ6978" s="23">
        <v>1E-4</v>
      </c>
    </row>
    <row r="6979" spans="29:36" x14ac:dyDescent="0.25">
      <c r="AC6979" s="21" t="s">
        <v>11816</v>
      </c>
      <c r="AD6979" s="25">
        <v>1</v>
      </c>
      <c r="AE6979" s="24">
        <v>1E-4</v>
      </c>
      <c r="AH6979" s="21" t="s">
        <v>15065</v>
      </c>
      <c r="AI6979" s="1">
        <v>1</v>
      </c>
      <c r="AJ6979" s="23">
        <v>1E-4</v>
      </c>
    </row>
    <row r="6980" spans="29:36" x14ac:dyDescent="0.25">
      <c r="AC6980" s="21" t="s">
        <v>8702</v>
      </c>
      <c r="AD6980" s="25">
        <v>1</v>
      </c>
      <c r="AE6980" s="24">
        <v>1E-4</v>
      </c>
      <c r="AH6980" s="21" t="s">
        <v>9934</v>
      </c>
      <c r="AI6980" s="1">
        <v>1</v>
      </c>
      <c r="AJ6980" s="23">
        <v>1E-4</v>
      </c>
    </row>
    <row r="6981" spans="29:36" x14ac:dyDescent="0.25">
      <c r="AC6981" s="21" t="s">
        <v>16979</v>
      </c>
      <c r="AD6981" s="25">
        <v>1</v>
      </c>
      <c r="AE6981" s="24">
        <v>1E-4</v>
      </c>
      <c r="AH6981" s="21" t="s">
        <v>27375</v>
      </c>
      <c r="AI6981" s="1">
        <v>1</v>
      </c>
      <c r="AJ6981" s="23">
        <v>1E-4</v>
      </c>
    </row>
    <row r="6982" spans="29:36" x14ac:dyDescent="0.25">
      <c r="AC6982" s="21" t="s">
        <v>5318</v>
      </c>
      <c r="AD6982" s="25">
        <v>1</v>
      </c>
      <c r="AE6982" s="24">
        <v>1E-4</v>
      </c>
      <c r="AH6982" s="21" t="s">
        <v>31024</v>
      </c>
      <c r="AI6982" s="1">
        <v>1</v>
      </c>
      <c r="AJ6982" s="23">
        <v>1E-4</v>
      </c>
    </row>
    <row r="6983" spans="29:36" x14ac:dyDescent="0.25">
      <c r="AC6983" s="21" t="s">
        <v>35048</v>
      </c>
      <c r="AD6983" s="25">
        <v>1</v>
      </c>
      <c r="AE6983" s="24">
        <v>1E-4</v>
      </c>
      <c r="AH6983" s="21" t="s">
        <v>13514</v>
      </c>
      <c r="AI6983" s="1">
        <v>1</v>
      </c>
      <c r="AJ6983" s="23">
        <v>1E-4</v>
      </c>
    </row>
    <row r="6984" spans="29:36" x14ac:dyDescent="0.25">
      <c r="AC6984" s="21" t="s">
        <v>6647</v>
      </c>
      <c r="AD6984" s="25">
        <v>1</v>
      </c>
      <c r="AE6984" s="24">
        <v>1E-4</v>
      </c>
      <c r="AH6984" s="21" t="s">
        <v>29620</v>
      </c>
      <c r="AI6984" s="1">
        <v>1</v>
      </c>
      <c r="AJ6984" s="23">
        <v>1E-4</v>
      </c>
    </row>
    <row r="6985" spans="29:36" x14ac:dyDescent="0.25">
      <c r="AC6985" s="21" t="s">
        <v>23436</v>
      </c>
      <c r="AD6985" s="25">
        <v>1</v>
      </c>
      <c r="AE6985" s="24">
        <v>1E-4</v>
      </c>
      <c r="AH6985" s="21" t="s">
        <v>37563</v>
      </c>
      <c r="AI6985" s="1">
        <v>1</v>
      </c>
      <c r="AJ6985" s="23">
        <v>1E-4</v>
      </c>
    </row>
    <row r="6986" spans="29:36" x14ac:dyDescent="0.25">
      <c r="AC6986" s="21" t="s">
        <v>5463</v>
      </c>
      <c r="AD6986" s="25">
        <v>1</v>
      </c>
      <c r="AE6986" s="24">
        <v>1E-4</v>
      </c>
      <c r="AH6986" s="21" t="s">
        <v>2217</v>
      </c>
      <c r="AI6986" s="1">
        <v>1</v>
      </c>
      <c r="AJ6986" s="23">
        <v>1E-4</v>
      </c>
    </row>
    <row r="6987" spans="29:36" x14ac:dyDescent="0.25">
      <c r="AC6987" s="21" t="s">
        <v>23727</v>
      </c>
      <c r="AD6987" s="25">
        <v>1</v>
      </c>
      <c r="AE6987" s="24">
        <v>1E-4</v>
      </c>
      <c r="AH6987" s="21" t="s">
        <v>19494</v>
      </c>
      <c r="AI6987" s="1">
        <v>1</v>
      </c>
      <c r="AJ6987" s="23">
        <v>1E-4</v>
      </c>
    </row>
    <row r="6988" spans="29:36" x14ac:dyDescent="0.25">
      <c r="AC6988" s="21" t="s">
        <v>22208</v>
      </c>
      <c r="AD6988" s="25">
        <v>1</v>
      </c>
      <c r="AE6988" s="24">
        <v>1E-4</v>
      </c>
      <c r="AH6988" s="21" t="s">
        <v>16185</v>
      </c>
      <c r="AI6988" s="1">
        <v>1</v>
      </c>
      <c r="AJ6988" s="23">
        <v>1E-4</v>
      </c>
    </row>
    <row r="6989" spans="29:36" x14ac:dyDescent="0.25">
      <c r="AC6989" s="21" t="s">
        <v>5453</v>
      </c>
      <c r="AD6989" s="25">
        <v>1</v>
      </c>
      <c r="AE6989" s="24">
        <v>1E-4</v>
      </c>
      <c r="AH6989" s="21" t="s">
        <v>28585</v>
      </c>
      <c r="AI6989" s="1">
        <v>1</v>
      </c>
      <c r="AJ6989" s="23">
        <v>1E-4</v>
      </c>
    </row>
    <row r="6990" spans="29:36" x14ac:dyDescent="0.25">
      <c r="AC6990" s="21" t="s">
        <v>29147</v>
      </c>
      <c r="AD6990" s="25">
        <v>1</v>
      </c>
      <c r="AE6990" s="24">
        <v>1E-4</v>
      </c>
      <c r="AH6990" s="21" t="s">
        <v>3414</v>
      </c>
      <c r="AI6990" s="1">
        <v>1</v>
      </c>
      <c r="AJ6990" s="23">
        <v>1E-4</v>
      </c>
    </row>
    <row r="6991" spans="29:36" x14ac:dyDescent="0.25">
      <c r="AC6991" s="21" t="s">
        <v>11668</v>
      </c>
      <c r="AD6991" s="25">
        <v>1</v>
      </c>
      <c r="AE6991" s="24">
        <v>1E-4</v>
      </c>
      <c r="AH6991" s="21" t="s">
        <v>9346</v>
      </c>
      <c r="AI6991" s="1">
        <v>1</v>
      </c>
      <c r="AJ6991" s="23">
        <v>1E-4</v>
      </c>
    </row>
    <row r="6992" spans="29:36" x14ac:dyDescent="0.25">
      <c r="AC6992" s="21" t="s">
        <v>2546</v>
      </c>
      <c r="AD6992" s="25">
        <v>1</v>
      </c>
      <c r="AE6992" s="24">
        <v>1E-4</v>
      </c>
      <c r="AH6992" s="21" t="s">
        <v>24356</v>
      </c>
      <c r="AI6992" s="1">
        <v>1</v>
      </c>
      <c r="AJ6992" s="23">
        <v>1E-4</v>
      </c>
    </row>
    <row r="6993" spans="29:36" x14ac:dyDescent="0.25">
      <c r="AC6993" s="21" t="s">
        <v>28399</v>
      </c>
      <c r="AD6993" s="25">
        <v>1</v>
      </c>
      <c r="AE6993" s="24">
        <v>1E-4</v>
      </c>
      <c r="AH6993" s="21" t="s">
        <v>9992</v>
      </c>
      <c r="AI6993" s="1">
        <v>1</v>
      </c>
      <c r="AJ6993" s="23">
        <v>1E-4</v>
      </c>
    </row>
    <row r="6994" spans="29:36" x14ac:dyDescent="0.25">
      <c r="AC6994" s="21" t="s">
        <v>3446</v>
      </c>
      <c r="AD6994" s="25">
        <v>1</v>
      </c>
      <c r="AE6994" s="24">
        <v>1E-4</v>
      </c>
      <c r="AH6994" s="21" t="s">
        <v>8348</v>
      </c>
      <c r="AI6994" s="1">
        <v>1</v>
      </c>
      <c r="AJ6994" s="23">
        <v>1E-4</v>
      </c>
    </row>
    <row r="6995" spans="29:36" x14ac:dyDescent="0.25">
      <c r="AC6995" s="21" t="s">
        <v>6861</v>
      </c>
      <c r="AD6995" s="25">
        <v>1</v>
      </c>
      <c r="AE6995" s="24">
        <v>1E-4</v>
      </c>
      <c r="AH6995" s="21" t="s">
        <v>3806</v>
      </c>
      <c r="AI6995" s="1">
        <v>1</v>
      </c>
      <c r="AJ6995" s="23">
        <v>1E-4</v>
      </c>
    </row>
    <row r="6996" spans="29:36" x14ac:dyDescent="0.25">
      <c r="AC6996" s="21" t="s">
        <v>37405</v>
      </c>
      <c r="AD6996" s="25">
        <v>1</v>
      </c>
      <c r="AE6996" s="24">
        <v>1E-4</v>
      </c>
      <c r="AH6996" s="21" t="s">
        <v>11333</v>
      </c>
      <c r="AI6996" s="1">
        <v>1</v>
      </c>
      <c r="AJ6996" s="23">
        <v>1E-4</v>
      </c>
    </row>
    <row r="6997" spans="29:36" x14ac:dyDescent="0.25">
      <c r="AC6997" s="21" t="s">
        <v>32584</v>
      </c>
      <c r="AD6997" s="25">
        <v>1</v>
      </c>
      <c r="AE6997" s="24">
        <v>1E-4</v>
      </c>
      <c r="AH6997" s="21" t="s">
        <v>18069</v>
      </c>
      <c r="AI6997" s="1">
        <v>1</v>
      </c>
      <c r="AJ6997" s="23">
        <v>1E-4</v>
      </c>
    </row>
    <row r="6998" spans="29:36" x14ac:dyDescent="0.25">
      <c r="AC6998" s="21" t="s">
        <v>5896</v>
      </c>
      <c r="AD6998" s="25">
        <v>1</v>
      </c>
      <c r="AE6998" s="24">
        <v>1E-4</v>
      </c>
      <c r="AH6998" s="21" t="s">
        <v>14578</v>
      </c>
      <c r="AI6998" s="1">
        <v>1</v>
      </c>
      <c r="AJ6998" s="23">
        <v>1E-4</v>
      </c>
    </row>
    <row r="6999" spans="29:36" x14ac:dyDescent="0.25">
      <c r="AC6999" s="21" t="s">
        <v>20951</v>
      </c>
      <c r="AD6999" s="25">
        <v>1</v>
      </c>
      <c r="AE6999" s="24">
        <v>1E-4</v>
      </c>
      <c r="AH6999" s="21" t="s">
        <v>30513</v>
      </c>
      <c r="AI6999" s="1">
        <v>1</v>
      </c>
      <c r="AJ6999" s="23">
        <v>1E-4</v>
      </c>
    </row>
    <row r="7000" spans="29:36" x14ac:dyDescent="0.25">
      <c r="AC7000" s="21" t="s">
        <v>14475</v>
      </c>
      <c r="AD7000" s="25">
        <v>1</v>
      </c>
      <c r="AE7000" s="24">
        <v>1E-4</v>
      </c>
      <c r="AH7000" s="21" t="s">
        <v>15084</v>
      </c>
      <c r="AI7000" s="1">
        <v>1</v>
      </c>
      <c r="AJ7000" s="23">
        <v>1E-4</v>
      </c>
    </row>
    <row r="7001" spans="29:36" x14ac:dyDescent="0.25">
      <c r="AC7001" s="21" t="s">
        <v>8145</v>
      </c>
      <c r="AD7001" s="25">
        <v>1</v>
      </c>
      <c r="AE7001" s="24">
        <v>1E-4</v>
      </c>
      <c r="AH7001" s="21" t="s">
        <v>4945</v>
      </c>
      <c r="AI7001" s="1">
        <v>1</v>
      </c>
      <c r="AJ7001" s="23">
        <v>1E-4</v>
      </c>
    </row>
    <row r="7002" spans="29:36" x14ac:dyDescent="0.25">
      <c r="AC7002" s="21" t="s">
        <v>12724</v>
      </c>
      <c r="AD7002" s="25">
        <v>2</v>
      </c>
      <c r="AE7002" s="24">
        <v>2.0000000000000001E-4</v>
      </c>
      <c r="AH7002" s="21" t="s">
        <v>31404</v>
      </c>
      <c r="AI7002" s="1">
        <v>1</v>
      </c>
      <c r="AJ7002" s="23">
        <v>1E-4</v>
      </c>
    </row>
    <row r="7003" spans="29:36" x14ac:dyDescent="0.25">
      <c r="AC7003" s="21" t="s">
        <v>32183</v>
      </c>
      <c r="AD7003" s="25">
        <v>1</v>
      </c>
      <c r="AE7003" s="24">
        <v>1E-4</v>
      </c>
      <c r="AH7003" s="21" t="s">
        <v>5639</v>
      </c>
      <c r="AI7003" s="1">
        <v>1</v>
      </c>
      <c r="AJ7003" s="23">
        <v>1E-4</v>
      </c>
    </row>
    <row r="7004" spans="29:36" x14ac:dyDescent="0.25">
      <c r="AC7004" s="21" t="s">
        <v>13962</v>
      </c>
      <c r="AD7004" s="25">
        <v>1</v>
      </c>
      <c r="AE7004" s="24">
        <v>1E-4</v>
      </c>
      <c r="AH7004" s="21" t="s">
        <v>10593</v>
      </c>
      <c r="AI7004" s="1">
        <v>1</v>
      </c>
      <c r="AJ7004" s="23">
        <v>1E-4</v>
      </c>
    </row>
    <row r="7005" spans="29:36" x14ac:dyDescent="0.25">
      <c r="AC7005" s="21" t="s">
        <v>33689</v>
      </c>
      <c r="AD7005" s="25">
        <v>1</v>
      </c>
      <c r="AE7005" s="24">
        <v>1E-4</v>
      </c>
      <c r="AH7005" s="21" t="s">
        <v>34682</v>
      </c>
      <c r="AI7005" s="1">
        <v>1</v>
      </c>
      <c r="AJ7005" s="23">
        <v>1E-4</v>
      </c>
    </row>
    <row r="7006" spans="29:36" x14ac:dyDescent="0.25">
      <c r="AC7006" s="21" t="s">
        <v>9974</v>
      </c>
      <c r="AD7006" s="25">
        <v>1</v>
      </c>
      <c r="AE7006" s="24">
        <v>1E-4</v>
      </c>
      <c r="AH7006" s="21" t="s">
        <v>19456</v>
      </c>
      <c r="AI7006" s="1">
        <v>1</v>
      </c>
      <c r="AJ7006" s="23">
        <v>1E-4</v>
      </c>
    </row>
    <row r="7007" spans="29:36" x14ac:dyDescent="0.25">
      <c r="AC7007" s="21" t="s">
        <v>34771</v>
      </c>
      <c r="AD7007" s="25">
        <v>1</v>
      </c>
      <c r="AE7007" s="24">
        <v>1E-4</v>
      </c>
      <c r="AH7007" s="21" t="s">
        <v>34321</v>
      </c>
      <c r="AI7007" s="1">
        <v>1</v>
      </c>
      <c r="AJ7007" s="23">
        <v>1E-4</v>
      </c>
    </row>
    <row r="7008" spans="29:36" x14ac:dyDescent="0.25">
      <c r="AC7008" s="21" t="s">
        <v>7466</v>
      </c>
      <c r="AD7008" s="25">
        <v>1</v>
      </c>
      <c r="AE7008" s="24">
        <v>1E-4</v>
      </c>
      <c r="AH7008" s="21" t="s">
        <v>16550</v>
      </c>
      <c r="AI7008" s="1">
        <v>1</v>
      </c>
      <c r="AJ7008" s="23">
        <v>1E-4</v>
      </c>
    </row>
    <row r="7009" spans="29:36" x14ac:dyDescent="0.25">
      <c r="AC7009" s="21" t="s">
        <v>19562</v>
      </c>
      <c r="AD7009" s="25">
        <v>1</v>
      </c>
      <c r="AE7009" s="24">
        <v>1E-4</v>
      </c>
      <c r="AH7009" s="21" t="s">
        <v>21589</v>
      </c>
      <c r="AI7009" s="1">
        <v>1</v>
      </c>
      <c r="AJ7009" s="23">
        <v>1E-4</v>
      </c>
    </row>
    <row r="7010" spans="29:36" x14ac:dyDescent="0.25">
      <c r="AC7010" s="21" t="s">
        <v>20531</v>
      </c>
      <c r="AD7010" s="25">
        <v>1</v>
      </c>
      <c r="AE7010" s="24">
        <v>1E-4</v>
      </c>
      <c r="AH7010" s="21" t="s">
        <v>14555</v>
      </c>
      <c r="AI7010" s="1">
        <v>1</v>
      </c>
      <c r="AJ7010" s="23">
        <v>1E-4</v>
      </c>
    </row>
    <row r="7011" spans="29:36" x14ac:dyDescent="0.25">
      <c r="AC7011" s="21" t="s">
        <v>14167</v>
      </c>
      <c r="AD7011" s="25">
        <v>1</v>
      </c>
      <c r="AE7011" s="24">
        <v>1E-4</v>
      </c>
      <c r="AH7011" s="21" t="s">
        <v>3431</v>
      </c>
      <c r="AI7011" s="1">
        <v>1</v>
      </c>
      <c r="AJ7011" s="23">
        <v>1E-4</v>
      </c>
    </row>
    <row r="7012" spans="29:36" x14ac:dyDescent="0.25">
      <c r="AC7012" s="21" t="s">
        <v>7547</v>
      </c>
      <c r="AD7012" s="25">
        <v>1</v>
      </c>
      <c r="AE7012" s="24">
        <v>1E-4</v>
      </c>
      <c r="AH7012" s="21" t="s">
        <v>6607</v>
      </c>
      <c r="AI7012" s="1">
        <v>1</v>
      </c>
      <c r="AJ7012" s="23">
        <v>1E-4</v>
      </c>
    </row>
    <row r="7013" spans="29:36" x14ac:dyDescent="0.25">
      <c r="AC7013" s="21" t="s">
        <v>5449</v>
      </c>
      <c r="AD7013" s="25">
        <v>2</v>
      </c>
      <c r="AE7013" s="24">
        <v>2.0000000000000001E-4</v>
      </c>
      <c r="AH7013" s="21" t="s">
        <v>31139</v>
      </c>
      <c r="AI7013" s="1">
        <v>1</v>
      </c>
      <c r="AJ7013" s="23">
        <v>1E-4</v>
      </c>
    </row>
    <row r="7014" spans="29:36" x14ac:dyDescent="0.25">
      <c r="AC7014" s="21" t="s">
        <v>30806</v>
      </c>
      <c r="AD7014" s="25">
        <v>1</v>
      </c>
      <c r="AE7014" s="24">
        <v>1E-4</v>
      </c>
      <c r="AH7014" s="21" t="s">
        <v>1212</v>
      </c>
      <c r="AI7014" s="1">
        <v>1</v>
      </c>
      <c r="AJ7014" s="23">
        <v>1E-4</v>
      </c>
    </row>
    <row r="7015" spans="29:36" x14ac:dyDescent="0.25">
      <c r="AC7015" s="21" t="s">
        <v>15278</v>
      </c>
      <c r="AD7015" s="25">
        <v>1</v>
      </c>
      <c r="AE7015" s="24">
        <v>1E-4</v>
      </c>
      <c r="AH7015" s="21" t="s">
        <v>5543</v>
      </c>
      <c r="AI7015" s="1">
        <v>1</v>
      </c>
      <c r="AJ7015" s="23">
        <v>1E-4</v>
      </c>
    </row>
    <row r="7016" spans="29:36" x14ac:dyDescent="0.25">
      <c r="AC7016" s="21" t="s">
        <v>9365</v>
      </c>
      <c r="AD7016" s="25">
        <v>1</v>
      </c>
      <c r="AE7016" s="24">
        <v>1E-4</v>
      </c>
      <c r="AH7016" s="21" t="s">
        <v>24041</v>
      </c>
      <c r="AI7016" s="1">
        <v>1</v>
      </c>
      <c r="AJ7016" s="23">
        <v>1E-4</v>
      </c>
    </row>
    <row r="7017" spans="29:36" x14ac:dyDescent="0.25">
      <c r="AC7017" s="21" t="s">
        <v>12657</v>
      </c>
      <c r="AD7017" s="25">
        <v>1</v>
      </c>
      <c r="AE7017" s="24">
        <v>1E-4</v>
      </c>
      <c r="AH7017" s="21" t="s">
        <v>15822</v>
      </c>
      <c r="AI7017" s="1">
        <v>1</v>
      </c>
      <c r="AJ7017" s="23">
        <v>1E-4</v>
      </c>
    </row>
    <row r="7018" spans="29:36" x14ac:dyDescent="0.25">
      <c r="AC7018" s="21" t="s">
        <v>33984</v>
      </c>
      <c r="AD7018" s="25">
        <v>1</v>
      </c>
      <c r="AE7018" s="24">
        <v>1E-4</v>
      </c>
      <c r="AH7018" s="21" t="s">
        <v>1793</v>
      </c>
      <c r="AI7018" s="1">
        <v>1</v>
      </c>
      <c r="AJ7018" s="23">
        <v>1E-4</v>
      </c>
    </row>
    <row r="7019" spans="29:36" x14ac:dyDescent="0.25">
      <c r="AC7019" s="21" t="s">
        <v>4732</v>
      </c>
      <c r="AD7019" s="25">
        <v>1</v>
      </c>
      <c r="AE7019" s="24">
        <v>1E-4</v>
      </c>
      <c r="AH7019" s="21" t="s">
        <v>20350</v>
      </c>
      <c r="AI7019" s="1">
        <v>1</v>
      </c>
      <c r="AJ7019" s="23">
        <v>1E-4</v>
      </c>
    </row>
    <row r="7020" spans="29:36" x14ac:dyDescent="0.25">
      <c r="AC7020" s="21" t="s">
        <v>5105</v>
      </c>
      <c r="AD7020" s="25">
        <v>2</v>
      </c>
      <c r="AE7020" s="24">
        <v>2.0000000000000001E-4</v>
      </c>
      <c r="AH7020" s="21" t="s">
        <v>9947</v>
      </c>
      <c r="AI7020" s="1">
        <v>1</v>
      </c>
      <c r="AJ7020" s="23">
        <v>1E-4</v>
      </c>
    </row>
    <row r="7021" spans="29:36" x14ac:dyDescent="0.25">
      <c r="AC7021" s="21" t="s">
        <v>25058</v>
      </c>
      <c r="AD7021" s="25">
        <v>1</v>
      </c>
      <c r="AE7021" s="24">
        <v>1E-4</v>
      </c>
      <c r="AH7021" s="21" t="s">
        <v>26816</v>
      </c>
      <c r="AI7021" s="1">
        <v>1</v>
      </c>
      <c r="AJ7021" s="23">
        <v>1E-4</v>
      </c>
    </row>
    <row r="7022" spans="29:36" x14ac:dyDescent="0.25">
      <c r="AC7022" s="21" t="s">
        <v>703</v>
      </c>
      <c r="AD7022" s="25">
        <v>1</v>
      </c>
      <c r="AE7022" s="24">
        <v>1E-4</v>
      </c>
      <c r="AH7022" s="21" t="s">
        <v>1434</v>
      </c>
      <c r="AI7022" s="1">
        <v>1</v>
      </c>
      <c r="AJ7022" s="23">
        <v>1E-4</v>
      </c>
    </row>
    <row r="7023" spans="29:36" x14ac:dyDescent="0.25">
      <c r="AC7023" s="21" t="s">
        <v>28536</v>
      </c>
      <c r="AD7023" s="25">
        <v>1</v>
      </c>
      <c r="AE7023" s="24">
        <v>1E-4</v>
      </c>
      <c r="AH7023" s="21" t="s">
        <v>38382</v>
      </c>
      <c r="AI7023" s="1">
        <v>1</v>
      </c>
      <c r="AJ7023" s="23">
        <v>1E-4</v>
      </c>
    </row>
    <row r="7024" spans="29:36" x14ac:dyDescent="0.25">
      <c r="AC7024" s="21" t="s">
        <v>37427</v>
      </c>
      <c r="AD7024" s="25">
        <v>1</v>
      </c>
      <c r="AE7024" s="24">
        <v>1E-4</v>
      </c>
      <c r="AH7024" s="21" t="s">
        <v>5956</v>
      </c>
      <c r="AI7024" s="1">
        <v>1</v>
      </c>
      <c r="AJ7024" s="23">
        <v>1E-4</v>
      </c>
    </row>
    <row r="7025" spans="29:36" x14ac:dyDescent="0.25">
      <c r="AC7025" s="21" t="s">
        <v>19495</v>
      </c>
      <c r="AD7025" s="25">
        <v>1</v>
      </c>
      <c r="AE7025" s="24">
        <v>1E-4</v>
      </c>
      <c r="AH7025" s="21" t="s">
        <v>10000</v>
      </c>
      <c r="AI7025" s="1">
        <v>1</v>
      </c>
      <c r="AJ7025" s="23">
        <v>1E-4</v>
      </c>
    </row>
    <row r="7026" spans="29:36" x14ac:dyDescent="0.25">
      <c r="AC7026" s="21" t="s">
        <v>3214</v>
      </c>
      <c r="AD7026" s="25">
        <v>2</v>
      </c>
      <c r="AE7026" s="24">
        <v>2.0000000000000001E-4</v>
      </c>
      <c r="AH7026" s="21" t="s">
        <v>6964</v>
      </c>
      <c r="AI7026" s="1">
        <v>1</v>
      </c>
      <c r="AJ7026" s="23">
        <v>1E-4</v>
      </c>
    </row>
    <row r="7027" spans="29:36" x14ac:dyDescent="0.25">
      <c r="AC7027" s="21" t="s">
        <v>2209</v>
      </c>
      <c r="AD7027" s="25">
        <v>2</v>
      </c>
      <c r="AE7027" s="24">
        <v>2.0000000000000001E-4</v>
      </c>
      <c r="AH7027" s="21" t="s">
        <v>36776</v>
      </c>
      <c r="AI7027" s="1">
        <v>1</v>
      </c>
      <c r="AJ7027" s="23">
        <v>1E-4</v>
      </c>
    </row>
    <row r="7028" spans="29:36" x14ac:dyDescent="0.25">
      <c r="AC7028" s="21" t="s">
        <v>18002</v>
      </c>
      <c r="AD7028" s="25">
        <v>1</v>
      </c>
      <c r="AE7028" s="24">
        <v>1E-4</v>
      </c>
      <c r="AH7028" s="21" t="s">
        <v>6418</v>
      </c>
      <c r="AI7028" s="1">
        <v>1</v>
      </c>
      <c r="AJ7028" s="23">
        <v>1E-4</v>
      </c>
    </row>
    <row r="7029" spans="29:36" x14ac:dyDescent="0.25">
      <c r="AC7029" s="21" t="s">
        <v>10853</v>
      </c>
      <c r="AD7029" s="25">
        <v>3</v>
      </c>
      <c r="AE7029" s="24">
        <v>2.9999999999999997E-4</v>
      </c>
      <c r="AH7029" s="21" t="s">
        <v>9755</v>
      </c>
      <c r="AI7029" s="1">
        <v>1</v>
      </c>
      <c r="AJ7029" s="23">
        <v>1E-4</v>
      </c>
    </row>
    <row r="7030" spans="29:36" x14ac:dyDescent="0.25">
      <c r="AC7030" s="21" t="s">
        <v>4576</v>
      </c>
      <c r="AD7030" s="25">
        <v>1</v>
      </c>
      <c r="AE7030" s="24">
        <v>1E-4</v>
      </c>
      <c r="AH7030" s="21" t="s">
        <v>19432</v>
      </c>
      <c r="AI7030" s="1">
        <v>1</v>
      </c>
      <c r="AJ7030" s="23">
        <v>1E-4</v>
      </c>
    </row>
    <row r="7031" spans="29:36" x14ac:dyDescent="0.25">
      <c r="AC7031" s="21" t="s">
        <v>35769</v>
      </c>
      <c r="AD7031" s="25">
        <v>1</v>
      </c>
      <c r="AE7031" s="24">
        <v>1E-4</v>
      </c>
      <c r="AH7031" s="21" t="s">
        <v>21355</v>
      </c>
      <c r="AI7031" s="1">
        <v>1</v>
      </c>
      <c r="AJ7031" s="23">
        <v>1E-4</v>
      </c>
    </row>
    <row r="7032" spans="29:36" x14ac:dyDescent="0.25">
      <c r="AC7032" s="21" t="s">
        <v>34564</v>
      </c>
      <c r="AD7032" s="25">
        <v>1</v>
      </c>
      <c r="AE7032" s="24">
        <v>1E-4</v>
      </c>
      <c r="AH7032" s="21" t="s">
        <v>16739</v>
      </c>
      <c r="AI7032" s="1">
        <v>1</v>
      </c>
      <c r="AJ7032" s="23">
        <v>1E-4</v>
      </c>
    </row>
    <row r="7033" spans="29:36" x14ac:dyDescent="0.25">
      <c r="AC7033" s="21" t="s">
        <v>31158</v>
      </c>
      <c r="AD7033" s="25">
        <v>1</v>
      </c>
      <c r="AE7033" s="24">
        <v>1E-4</v>
      </c>
      <c r="AH7033" s="21" t="s">
        <v>26238</v>
      </c>
      <c r="AI7033" s="1">
        <v>1</v>
      </c>
      <c r="AJ7033" s="23">
        <v>1E-4</v>
      </c>
    </row>
    <row r="7034" spans="29:36" x14ac:dyDescent="0.25">
      <c r="AC7034" s="21" t="s">
        <v>11623</v>
      </c>
      <c r="AD7034" s="25">
        <v>1</v>
      </c>
      <c r="AE7034" s="24">
        <v>1E-4</v>
      </c>
      <c r="AH7034" s="21" t="s">
        <v>13593</v>
      </c>
      <c r="AI7034" s="1">
        <v>1</v>
      </c>
      <c r="AJ7034" s="23">
        <v>1E-4</v>
      </c>
    </row>
    <row r="7035" spans="29:36" x14ac:dyDescent="0.25">
      <c r="AC7035" s="21" t="s">
        <v>12002</v>
      </c>
      <c r="AD7035" s="25">
        <v>1</v>
      </c>
      <c r="AE7035" s="24">
        <v>1E-4</v>
      </c>
      <c r="AH7035" s="21" t="s">
        <v>19690</v>
      </c>
      <c r="AI7035" s="1">
        <v>1</v>
      </c>
      <c r="AJ7035" s="23">
        <v>1E-4</v>
      </c>
    </row>
    <row r="7036" spans="29:36" x14ac:dyDescent="0.25">
      <c r="AC7036" s="21" t="s">
        <v>4498</v>
      </c>
      <c r="AD7036" s="25">
        <v>1</v>
      </c>
      <c r="AE7036" s="24">
        <v>1E-4</v>
      </c>
      <c r="AH7036" s="21" t="s">
        <v>32056</v>
      </c>
      <c r="AI7036" s="1">
        <v>1</v>
      </c>
      <c r="AJ7036" s="23">
        <v>1E-4</v>
      </c>
    </row>
    <row r="7037" spans="29:36" x14ac:dyDescent="0.25">
      <c r="AC7037" s="21" t="s">
        <v>34987</v>
      </c>
      <c r="AD7037" s="25">
        <v>1</v>
      </c>
      <c r="AE7037" s="24">
        <v>1E-4</v>
      </c>
      <c r="AH7037" s="21" t="s">
        <v>7662</v>
      </c>
      <c r="AI7037" s="1">
        <v>1</v>
      </c>
      <c r="AJ7037" s="23">
        <v>1E-4</v>
      </c>
    </row>
    <row r="7038" spans="29:36" x14ac:dyDescent="0.25">
      <c r="AC7038" s="21" t="s">
        <v>35273</v>
      </c>
      <c r="AD7038" s="25">
        <v>1</v>
      </c>
      <c r="AE7038" s="24">
        <v>1E-4</v>
      </c>
      <c r="AH7038" s="21" t="s">
        <v>5493</v>
      </c>
      <c r="AI7038" s="1">
        <v>1</v>
      </c>
      <c r="AJ7038" s="23">
        <v>1E-4</v>
      </c>
    </row>
    <row r="7039" spans="29:36" x14ac:dyDescent="0.25">
      <c r="AC7039" s="21" t="s">
        <v>7939</v>
      </c>
      <c r="AD7039" s="25">
        <v>1</v>
      </c>
      <c r="AE7039" s="24">
        <v>1E-4</v>
      </c>
      <c r="AH7039" s="21" t="s">
        <v>37060</v>
      </c>
      <c r="AI7039" s="1">
        <v>1</v>
      </c>
      <c r="AJ7039" s="23">
        <v>1E-4</v>
      </c>
    </row>
    <row r="7040" spans="29:36" x14ac:dyDescent="0.25">
      <c r="AC7040" s="21" t="s">
        <v>1347</v>
      </c>
      <c r="AD7040" s="25">
        <v>1</v>
      </c>
      <c r="AE7040" s="24">
        <v>1E-4</v>
      </c>
      <c r="AH7040" s="21" t="s">
        <v>14478</v>
      </c>
      <c r="AI7040" s="1">
        <v>1</v>
      </c>
      <c r="AJ7040" s="23">
        <v>1E-4</v>
      </c>
    </row>
    <row r="7041" spans="29:36" x14ac:dyDescent="0.25">
      <c r="AC7041" s="21" t="s">
        <v>7503</v>
      </c>
      <c r="AD7041" s="25">
        <v>1</v>
      </c>
      <c r="AE7041" s="24">
        <v>1E-4</v>
      </c>
      <c r="AH7041" s="21" t="s">
        <v>10865</v>
      </c>
      <c r="AI7041" s="1">
        <v>1</v>
      </c>
      <c r="AJ7041" s="23">
        <v>1E-4</v>
      </c>
    </row>
    <row r="7042" spans="29:36" x14ac:dyDescent="0.25">
      <c r="AC7042" s="21" t="s">
        <v>10543</v>
      </c>
      <c r="AD7042" s="25">
        <v>1</v>
      </c>
      <c r="AE7042" s="24">
        <v>1E-4</v>
      </c>
      <c r="AH7042" s="21" t="s">
        <v>35131</v>
      </c>
      <c r="AI7042" s="1">
        <v>1</v>
      </c>
      <c r="AJ7042" s="23">
        <v>1E-4</v>
      </c>
    </row>
    <row r="7043" spans="29:36" x14ac:dyDescent="0.25">
      <c r="AC7043" s="21" t="s">
        <v>1812</v>
      </c>
      <c r="AD7043" s="25">
        <v>2</v>
      </c>
      <c r="AE7043" s="24">
        <v>2.0000000000000001E-4</v>
      </c>
      <c r="AH7043" s="21" t="s">
        <v>33605</v>
      </c>
      <c r="AI7043" s="1">
        <v>1</v>
      </c>
      <c r="AJ7043" s="23">
        <v>1E-4</v>
      </c>
    </row>
    <row r="7044" spans="29:36" x14ac:dyDescent="0.25">
      <c r="AC7044" s="21" t="s">
        <v>26998</v>
      </c>
      <c r="AD7044" s="25">
        <v>1</v>
      </c>
      <c r="AE7044" s="24">
        <v>1E-4</v>
      </c>
      <c r="AH7044" s="21" t="s">
        <v>25742</v>
      </c>
      <c r="AI7044" s="1">
        <v>1</v>
      </c>
      <c r="AJ7044" s="23">
        <v>1E-4</v>
      </c>
    </row>
    <row r="7045" spans="29:36" x14ac:dyDescent="0.25">
      <c r="AC7045" s="21" t="s">
        <v>28264</v>
      </c>
      <c r="AD7045" s="25">
        <v>1</v>
      </c>
      <c r="AE7045" s="24">
        <v>1E-4</v>
      </c>
      <c r="AH7045" s="21" t="s">
        <v>26201</v>
      </c>
      <c r="AI7045" s="1">
        <v>1</v>
      </c>
      <c r="AJ7045" s="23">
        <v>1E-4</v>
      </c>
    </row>
    <row r="7046" spans="29:36" x14ac:dyDescent="0.25">
      <c r="AC7046" s="21" t="s">
        <v>29699</v>
      </c>
      <c r="AD7046" s="25">
        <v>1</v>
      </c>
      <c r="AE7046" s="24">
        <v>1E-4</v>
      </c>
      <c r="AH7046" s="21" t="s">
        <v>20012</v>
      </c>
      <c r="AI7046" s="1">
        <v>1</v>
      </c>
      <c r="AJ7046" s="23">
        <v>1E-4</v>
      </c>
    </row>
    <row r="7047" spans="29:36" x14ac:dyDescent="0.25">
      <c r="AC7047" s="21" t="s">
        <v>22995</v>
      </c>
      <c r="AD7047" s="25">
        <v>1</v>
      </c>
      <c r="AE7047" s="24">
        <v>1E-4</v>
      </c>
      <c r="AH7047" s="21" t="s">
        <v>38505</v>
      </c>
      <c r="AI7047" s="1">
        <v>1</v>
      </c>
      <c r="AJ7047" s="23">
        <v>1E-4</v>
      </c>
    </row>
    <row r="7048" spans="29:36" x14ac:dyDescent="0.25">
      <c r="AC7048" s="21" t="s">
        <v>10770</v>
      </c>
      <c r="AD7048" s="25">
        <v>1</v>
      </c>
      <c r="AE7048" s="24">
        <v>1E-4</v>
      </c>
      <c r="AH7048" s="21" t="s">
        <v>7609</v>
      </c>
      <c r="AI7048" s="1">
        <v>1</v>
      </c>
      <c r="AJ7048" s="23">
        <v>1E-4</v>
      </c>
    </row>
    <row r="7049" spans="29:36" x14ac:dyDescent="0.25">
      <c r="AC7049" s="21" t="s">
        <v>17261</v>
      </c>
      <c r="AD7049" s="25">
        <v>1</v>
      </c>
      <c r="AE7049" s="24">
        <v>1E-4</v>
      </c>
      <c r="AH7049" s="21" t="s">
        <v>13650</v>
      </c>
      <c r="AI7049" s="1">
        <v>1</v>
      </c>
      <c r="AJ7049" s="23">
        <v>1E-4</v>
      </c>
    </row>
    <row r="7050" spans="29:36" x14ac:dyDescent="0.25">
      <c r="AC7050" s="21" t="s">
        <v>25395</v>
      </c>
      <c r="AD7050" s="25">
        <v>1</v>
      </c>
      <c r="AE7050" s="24">
        <v>1E-4</v>
      </c>
      <c r="AH7050" s="21" t="s">
        <v>16574</v>
      </c>
      <c r="AI7050" s="1">
        <v>1</v>
      </c>
      <c r="AJ7050" s="23">
        <v>1E-4</v>
      </c>
    </row>
    <row r="7051" spans="29:36" x14ac:dyDescent="0.25">
      <c r="AC7051" s="21" t="s">
        <v>30285</v>
      </c>
      <c r="AD7051" s="25">
        <v>1</v>
      </c>
      <c r="AE7051" s="24">
        <v>1E-4</v>
      </c>
      <c r="AH7051" s="21" t="s">
        <v>32838</v>
      </c>
      <c r="AI7051" s="1">
        <v>1</v>
      </c>
      <c r="AJ7051" s="23">
        <v>1E-4</v>
      </c>
    </row>
    <row r="7052" spans="29:36" x14ac:dyDescent="0.25">
      <c r="AC7052" s="21" t="s">
        <v>8380</v>
      </c>
      <c r="AD7052" s="25">
        <v>1</v>
      </c>
      <c r="AE7052" s="24">
        <v>1E-4</v>
      </c>
      <c r="AH7052" s="21" t="s">
        <v>30070</v>
      </c>
      <c r="AI7052" s="1">
        <v>1</v>
      </c>
      <c r="AJ7052" s="23">
        <v>1E-4</v>
      </c>
    </row>
    <row r="7053" spans="29:36" x14ac:dyDescent="0.25">
      <c r="AC7053" s="21" t="s">
        <v>38442</v>
      </c>
      <c r="AD7053" s="25">
        <v>1</v>
      </c>
      <c r="AE7053" s="24">
        <v>1E-4</v>
      </c>
      <c r="AH7053" s="21" t="s">
        <v>13615</v>
      </c>
      <c r="AI7053" s="1">
        <v>1</v>
      </c>
      <c r="AJ7053" s="23">
        <v>1E-4</v>
      </c>
    </row>
    <row r="7054" spans="29:36" x14ac:dyDescent="0.25">
      <c r="AC7054" s="21" t="s">
        <v>26547</v>
      </c>
      <c r="AD7054" s="25">
        <v>1</v>
      </c>
      <c r="AE7054" s="24">
        <v>1E-4</v>
      </c>
      <c r="AH7054" s="21" t="s">
        <v>15718</v>
      </c>
      <c r="AI7054" s="1">
        <v>1</v>
      </c>
      <c r="AJ7054" s="23">
        <v>1E-4</v>
      </c>
    </row>
    <row r="7055" spans="29:36" x14ac:dyDescent="0.25">
      <c r="AC7055" s="21" t="s">
        <v>24856</v>
      </c>
      <c r="AD7055" s="25">
        <v>1</v>
      </c>
      <c r="AE7055" s="24">
        <v>1E-4</v>
      </c>
      <c r="AH7055" s="21" t="s">
        <v>19768</v>
      </c>
      <c r="AI7055" s="1">
        <v>1</v>
      </c>
      <c r="AJ7055" s="23">
        <v>1E-4</v>
      </c>
    </row>
    <row r="7056" spans="29:36" x14ac:dyDescent="0.25">
      <c r="AC7056" s="21" t="s">
        <v>24042</v>
      </c>
      <c r="AD7056" s="25">
        <v>1</v>
      </c>
      <c r="AE7056" s="24">
        <v>1E-4</v>
      </c>
      <c r="AH7056" s="21" t="s">
        <v>24250</v>
      </c>
      <c r="AI7056" s="1">
        <v>1</v>
      </c>
      <c r="AJ7056" s="23">
        <v>1E-4</v>
      </c>
    </row>
    <row r="7057" spans="29:36" x14ac:dyDescent="0.25">
      <c r="AC7057" s="21" t="s">
        <v>29384</v>
      </c>
      <c r="AD7057" s="25">
        <v>1</v>
      </c>
      <c r="AE7057" s="24">
        <v>1E-4</v>
      </c>
      <c r="AH7057" s="21" t="s">
        <v>10392</v>
      </c>
      <c r="AI7057" s="1">
        <v>1</v>
      </c>
      <c r="AJ7057" s="23">
        <v>1E-4</v>
      </c>
    </row>
    <row r="7058" spans="29:36" x14ac:dyDescent="0.25">
      <c r="AC7058" s="21" t="s">
        <v>27101</v>
      </c>
      <c r="AD7058" s="25">
        <v>1</v>
      </c>
      <c r="AE7058" s="24">
        <v>1E-4</v>
      </c>
      <c r="AH7058" s="21" t="s">
        <v>27985</v>
      </c>
      <c r="AI7058" s="1">
        <v>1</v>
      </c>
      <c r="AJ7058" s="23">
        <v>1E-4</v>
      </c>
    </row>
    <row r="7059" spans="29:36" x14ac:dyDescent="0.25">
      <c r="AC7059" s="21" t="s">
        <v>9387</v>
      </c>
      <c r="AD7059" s="25">
        <v>1</v>
      </c>
      <c r="AE7059" s="24">
        <v>1E-4</v>
      </c>
      <c r="AH7059" s="21" t="s">
        <v>5764</v>
      </c>
      <c r="AI7059" s="1">
        <v>1</v>
      </c>
      <c r="AJ7059" s="23">
        <v>1E-4</v>
      </c>
    </row>
    <row r="7060" spans="29:36" x14ac:dyDescent="0.25">
      <c r="AC7060" s="21" t="s">
        <v>6047</v>
      </c>
      <c r="AD7060" s="25">
        <v>1</v>
      </c>
      <c r="AE7060" s="24">
        <v>1E-4</v>
      </c>
      <c r="AH7060" s="21" t="s">
        <v>18555</v>
      </c>
      <c r="AI7060" s="1">
        <v>1</v>
      </c>
      <c r="AJ7060" s="23">
        <v>1E-4</v>
      </c>
    </row>
    <row r="7061" spans="29:36" x14ac:dyDescent="0.25">
      <c r="AC7061" s="21" t="s">
        <v>26055</v>
      </c>
      <c r="AD7061" s="25">
        <v>1</v>
      </c>
      <c r="AE7061" s="24">
        <v>1E-4</v>
      </c>
      <c r="AH7061" s="21" t="s">
        <v>29542</v>
      </c>
      <c r="AI7061" s="1">
        <v>1</v>
      </c>
      <c r="AJ7061" s="23">
        <v>1E-4</v>
      </c>
    </row>
    <row r="7062" spans="29:36" x14ac:dyDescent="0.25">
      <c r="AC7062" s="21" t="s">
        <v>8484</v>
      </c>
      <c r="AD7062" s="25">
        <v>1</v>
      </c>
      <c r="AE7062" s="24">
        <v>1E-4</v>
      </c>
      <c r="AH7062" s="21" t="s">
        <v>11753</v>
      </c>
      <c r="AI7062" s="1">
        <v>1</v>
      </c>
      <c r="AJ7062" s="23">
        <v>1E-4</v>
      </c>
    </row>
    <row r="7063" spans="29:36" x14ac:dyDescent="0.25">
      <c r="AC7063" s="21" t="s">
        <v>14773</v>
      </c>
      <c r="AD7063" s="25">
        <v>1</v>
      </c>
      <c r="AE7063" s="24">
        <v>1E-4</v>
      </c>
      <c r="AH7063" s="21" t="s">
        <v>34224</v>
      </c>
      <c r="AI7063" s="1">
        <v>1</v>
      </c>
      <c r="AJ7063" s="23">
        <v>1E-4</v>
      </c>
    </row>
    <row r="7064" spans="29:36" x14ac:dyDescent="0.25">
      <c r="AC7064" s="21" t="s">
        <v>22603</v>
      </c>
      <c r="AD7064" s="25">
        <v>1</v>
      </c>
      <c r="AE7064" s="24">
        <v>1E-4</v>
      </c>
      <c r="AH7064" s="21" t="s">
        <v>13572</v>
      </c>
      <c r="AI7064" s="1">
        <v>1</v>
      </c>
      <c r="AJ7064" s="23">
        <v>1E-4</v>
      </c>
    </row>
    <row r="7065" spans="29:36" x14ac:dyDescent="0.25">
      <c r="AC7065" s="21" t="s">
        <v>15238</v>
      </c>
      <c r="AD7065" s="25">
        <v>1</v>
      </c>
      <c r="AE7065" s="24">
        <v>1E-4</v>
      </c>
      <c r="AH7065" s="21" t="s">
        <v>1467</v>
      </c>
      <c r="AI7065" s="1">
        <v>1</v>
      </c>
      <c r="AJ7065" s="23">
        <v>1E-4</v>
      </c>
    </row>
    <row r="7066" spans="29:36" x14ac:dyDescent="0.25">
      <c r="AC7066" s="21" t="s">
        <v>37097</v>
      </c>
      <c r="AD7066" s="25">
        <v>1</v>
      </c>
      <c r="AE7066" s="24">
        <v>1E-4</v>
      </c>
      <c r="AH7066" s="21" t="s">
        <v>16708</v>
      </c>
      <c r="AI7066" s="1">
        <v>1</v>
      </c>
      <c r="AJ7066" s="23">
        <v>1E-4</v>
      </c>
    </row>
    <row r="7067" spans="29:36" x14ac:dyDescent="0.25">
      <c r="AC7067" s="21" t="s">
        <v>2338</v>
      </c>
      <c r="AD7067" s="25">
        <v>1</v>
      </c>
      <c r="AE7067" s="24">
        <v>1E-4</v>
      </c>
      <c r="AH7067" s="21" t="s">
        <v>8592</v>
      </c>
      <c r="AI7067" s="1">
        <v>1</v>
      </c>
      <c r="AJ7067" s="23">
        <v>1E-4</v>
      </c>
    </row>
    <row r="7068" spans="29:36" x14ac:dyDescent="0.25">
      <c r="AC7068" s="21" t="s">
        <v>21975</v>
      </c>
      <c r="AD7068" s="25">
        <v>1</v>
      </c>
      <c r="AE7068" s="24">
        <v>1E-4</v>
      </c>
      <c r="AH7068" s="21" t="s">
        <v>32358</v>
      </c>
      <c r="AI7068" s="1">
        <v>1</v>
      </c>
      <c r="AJ7068" s="23">
        <v>1E-4</v>
      </c>
    </row>
    <row r="7069" spans="29:36" x14ac:dyDescent="0.25">
      <c r="AC7069" s="21" t="s">
        <v>18163</v>
      </c>
      <c r="AD7069" s="25">
        <v>1</v>
      </c>
      <c r="AE7069" s="24">
        <v>1E-4</v>
      </c>
      <c r="AH7069" s="21" t="s">
        <v>33569</v>
      </c>
      <c r="AI7069" s="1">
        <v>1</v>
      </c>
      <c r="AJ7069" s="23">
        <v>1E-4</v>
      </c>
    </row>
    <row r="7070" spans="29:36" x14ac:dyDescent="0.25">
      <c r="AC7070" s="21" t="s">
        <v>14371</v>
      </c>
      <c r="AD7070" s="25">
        <v>1</v>
      </c>
      <c r="AE7070" s="24">
        <v>1E-4</v>
      </c>
      <c r="AH7070" s="21" t="s">
        <v>32074</v>
      </c>
      <c r="AI7070" s="1">
        <v>1</v>
      </c>
      <c r="AJ7070" s="23">
        <v>1E-4</v>
      </c>
    </row>
    <row r="7071" spans="29:36" x14ac:dyDescent="0.25">
      <c r="AC7071" s="21" t="s">
        <v>33214</v>
      </c>
      <c r="AD7071" s="25">
        <v>1</v>
      </c>
      <c r="AE7071" s="24">
        <v>1E-4</v>
      </c>
      <c r="AH7071" s="21" t="s">
        <v>29111</v>
      </c>
      <c r="AI7071" s="1">
        <v>1</v>
      </c>
      <c r="AJ7071" s="23">
        <v>1E-4</v>
      </c>
    </row>
    <row r="7072" spans="29:36" x14ac:dyDescent="0.25">
      <c r="AC7072" s="21" t="s">
        <v>33093</v>
      </c>
      <c r="AD7072" s="25">
        <v>1</v>
      </c>
      <c r="AE7072" s="24">
        <v>1E-4</v>
      </c>
      <c r="AH7072" s="21" t="s">
        <v>33904</v>
      </c>
      <c r="AI7072" s="1">
        <v>1</v>
      </c>
      <c r="AJ7072" s="23">
        <v>1E-4</v>
      </c>
    </row>
    <row r="7073" spans="29:36" x14ac:dyDescent="0.25">
      <c r="AC7073" s="21" t="s">
        <v>4126</v>
      </c>
      <c r="AD7073" s="25">
        <v>1</v>
      </c>
      <c r="AE7073" s="24">
        <v>1E-4</v>
      </c>
      <c r="AH7073" s="21" t="s">
        <v>8717</v>
      </c>
      <c r="AI7073" s="1">
        <v>1</v>
      </c>
      <c r="AJ7073" s="23">
        <v>1E-4</v>
      </c>
    </row>
    <row r="7074" spans="29:36" x14ac:dyDescent="0.25">
      <c r="AC7074" s="21" t="s">
        <v>16624</v>
      </c>
      <c r="AD7074" s="25">
        <v>1</v>
      </c>
      <c r="AE7074" s="24">
        <v>1E-4</v>
      </c>
      <c r="AH7074" s="21" t="s">
        <v>179</v>
      </c>
      <c r="AI7074" s="1">
        <v>1</v>
      </c>
      <c r="AJ7074" s="23">
        <v>1E-4</v>
      </c>
    </row>
    <row r="7075" spans="29:36" x14ac:dyDescent="0.25">
      <c r="AC7075" s="21" t="s">
        <v>19017</v>
      </c>
      <c r="AD7075" s="25">
        <v>1</v>
      </c>
      <c r="AE7075" s="24">
        <v>1E-4</v>
      </c>
      <c r="AH7075" s="21" t="s">
        <v>9049</v>
      </c>
      <c r="AI7075" s="1">
        <v>1</v>
      </c>
      <c r="AJ7075" s="23">
        <v>1E-4</v>
      </c>
    </row>
    <row r="7076" spans="29:36" x14ac:dyDescent="0.25">
      <c r="AC7076" s="21" t="s">
        <v>16018</v>
      </c>
      <c r="AD7076" s="25">
        <v>1</v>
      </c>
      <c r="AE7076" s="24">
        <v>1E-4</v>
      </c>
      <c r="AH7076" s="21" t="s">
        <v>28159</v>
      </c>
      <c r="AI7076" s="1">
        <v>1</v>
      </c>
      <c r="AJ7076" s="23">
        <v>1E-4</v>
      </c>
    </row>
    <row r="7077" spans="29:36" x14ac:dyDescent="0.25">
      <c r="AC7077" s="21" t="s">
        <v>32049</v>
      </c>
      <c r="AD7077" s="25">
        <v>1</v>
      </c>
      <c r="AE7077" s="24">
        <v>1E-4</v>
      </c>
      <c r="AH7077" s="21" t="s">
        <v>21884</v>
      </c>
      <c r="AI7077" s="1">
        <v>1</v>
      </c>
      <c r="AJ7077" s="23">
        <v>1E-4</v>
      </c>
    </row>
    <row r="7078" spans="29:36" x14ac:dyDescent="0.25">
      <c r="AC7078" s="21" t="s">
        <v>12551</v>
      </c>
      <c r="AD7078" s="25">
        <v>1</v>
      </c>
      <c r="AE7078" s="24">
        <v>1E-4</v>
      </c>
      <c r="AH7078" s="21" t="s">
        <v>10429</v>
      </c>
      <c r="AI7078" s="1">
        <v>1</v>
      </c>
      <c r="AJ7078" s="23">
        <v>1E-4</v>
      </c>
    </row>
    <row r="7079" spans="29:36" x14ac:dyDescent="0.25">
      <c r="AC7079" s="21" t="s">
        <v>11151</v>
      </c>
      <c r="AD7079" s="25">
        <v>1</v>
      </c>
      <c r="AE7079" s="24">
        <v>1E-4</v>
      </c>
      <c r="AH7079" s="21" t="s">
        <v>9699</v>
      </c>
      <c r="AI7079" s="1">
        <v>1</v>
      </c>
      <c r="AJ7079" s="23">
        <v>1E-4</v>
      </c>
    </row>
    <row r="7080" spans="29:36" x14ac:dyDescent="0.25">
      <c r="AC7080" s="21" t="s">
        <v>25290</v>
      </c>
      <c r="AD7080" s="25">
        <v>1</v>
      </c>
      <c r="AE7080" s="24">
        <v>1E-4</v>
      </c>
      <c r="AH7080" s="21" t="s">
        <v>37228</v>
      </c>
      <c r="AI7080" s="1">
        <v>1</v>
      </c>
      <c r="AJ7080" s="23">
        <v>1E-4</v>
      </c>
    </row>
    <row r="7081" spans="29:36" x14ac:dyDescent="0.25">
      <c r="AC7081" s="21" t="s">
        <v>5092</v>
      </c>
      <c r="AD7081" s="25">
        <v>1</v>
      </c>
      <c r="AE7081" s="24">
        <v>1E-4</v>
      </c>
      <c r="AH7081" s="21" t="s">
        <v>27868</v>
      </c>
      <c r="AI7081" s="1">
        <v>1</v>
      </c>
      <c r="AJ7081" s="23">
        <v>1E-4</v>
      </c>
    </row>
    <row r="7082" spans="29:36" x14ac:dyDescent="0.25">
      <c r="AC7082" s="21" t="s">
        <v>22325</v>
      </c>
      <c r="AD7082" s="25">
        <v>1</v>
      </c>
      <c r="AE7082" s="24">
        <v>1E-4</v>
      </c>
      <c r="AH7082" s="21" t="s">
        <v>10708</v>
      </c>
      <c r="AI7082" s="1">
        <v>1</v>
      </c>
      <c r="AJ7082" s="23">
        <v>1E-4</v>
      </c>
    </row>
    <row r="7083" spans="29:36" x14ac:dyDescent="0.25">
      <c r="AC7083" s="21" t="s">
        <v>20157</v>
      </c>
      <c r="AD7083" s="25">
        <v>1</v>
      </c>
      <c r="AE7083" s="24">
        <v>1E-4</v>
      </c>
      <c r="AH7083" s="21" t="s">
        <v>2407</v>
      </c>
      <c r="AI7083" s="1">
        <v>1</v>
      </c>
      <c r="AJ7083" s="23">
        <v>1E-4</v>
      </c>
    </row>
    <row r="7084" spans="29:36" x14ac:dyDescent="0.25">
      <c r="AC7084" s="21" t="s">
        <v>25957</v>
      </c>
      <c r="AD7084" s="25">
        <v>2</v>
      </c>
      <c r="AE7084" s="24">
        <v>2.0000000000000001E-4</v>
      </c>
      <c r="AH7084" s="21" t="s">
        <v>19459</v>
      </c>
      <c r="AI7084" s="1">
        <v>1</v>
      </c>
      <c r="AJ7084" s="23">
        <v>1E-4</v>
      </c>
    </row>
    <row r="7085" spans="29:36" x14ac:dyDescent="0.25">
      <c r="AC7085" s="21" t="s">
        <v>14247</v>
      </c>
      <c r="AD7085" s="25">
        <v>2</v>
      </c>
      <c r="AE7085" s="24">
        <v>2.0000000000000001E-4</v>
      </c>
      <c r="AH7085" s="21" t="s">
        <v>27151</v>
      </c>
      <c r="AI7085" s="1">
        <v>1</v>
      </c>
      <c r="AJ7085" s="23">
        <v>1E-4</v>
      </c>
    </row>
    <row r="7086" spans="29:36" x14ac:dyDescent="0.25">
      <c r="AC7086" s="21" t="s">
        <v>11085</v>
      </c>
      <c r="AD7086" s="25">
        <v>2</v>
      </c>
      <c r="AE7086" s="24">
        <v>2.0000000000000001E-4</v>
      </c>
      <c r="AH7086" s="21" t="s">
        <v>29483</v>
      </c>
      <c r="AI7086" s="1">
        <v>1</v>
      </c>
      <c r="AJ7086" s="23">
        <v>1E-4</v>
      </c>
    </row>
    <row r="7087" spans="29:36" x14ac:dyDescent="0.25">
      <c r="AC7087" s="21" t="s">
        <v>11849</v>
      </c>
      <c r="AD7087" s="25">
        <v>1</v>
      </c>
      <c r="AE7087" s="24">
        <v>1E-4</v>
      </c>
      <c r="AH7087" s="21" t="s">
        <v>31981</v>
      </c>
      <c r="AI7087" s="1">
        <v>1</v>
      </c>
      <c r="AJ7087" s="23">
        <v>1E-4</v>
      </c>
    </row>
    <row r="7088" spans="29:36" x14ac:dyDescent="0.25">
      <c r="AC7088" s="21" t="s">
        <v>22853</v>
      </c>
      <c r="AD7088" s="25">
        <v>1</v>
      </c>
      <c r="AE7088" s="24">
        <v>1E-4</v>
      </c>
      <c r="AH7088" s="21" t="s">
        <v>4261</v>
      </c>
      <c r="AI7088" s="1">
        <v>1</v>
      </c>
      <c r="AJ7088" s="23">
        <v>1E-4</v>
      </c>
    </row>
    <row r="7089" spans="29:36" x14ac:dyDescent="0.25">
      <c r="AC7089" s="21" t="s">
        <v>4603</v>
      </c>
      <c r="AD7089" s="25">
        <v>2</v>
      </c>
      <c r="AE7089" s="24">
        <v>2.0000000000000001E-4</v>
      </c>
      <c r="AH7089" s="21" t="s">
        <v>28683</v>
      </c>
      <c r="AI7089" s="1">
        <v>1</v>
      </c>
      <c r="AJ7089" s="23">
        <v>1E-4</v>
      </c>
    </row>
    <row r="7090" spans="29:36" x14ac:dyDescent="0.25">
      <c r="AC7090" s="21" t="s">
        <v>14915</v>
      </c>
      <c r="AD7090" s="25">
        <v>1</v>
      </c>
      <c r="AE7090" s="24">
        <v>1E-4</v>
      </c>
      <c r="AH7090" s="21" t="s">
        <v>6769</v>
      </c>
      <c r="AI7090" s="1">
        <v>1</v>
      </c>
      <c r="AJ7090" s="23">
        <v>1E-4</v>
      </c>
    </row>
    <row r="7091" spans="29:36" x14ac:dyDescent="0.25">
      <c r="AC7091" s="21" t="s">
        <v>14446</v>
      </c>
      <c r="AD7091" s="25">
        <v>1</v>
      </c>
      <c r="AE7091" s="24">
        <v>1E-4</v>
      </c>
      <c r="AH7091" s="21" t="s">
        <v>23815</v>
      </c>
      <c r="AI7091" s="1">
        <v>1</v>
      </c>
      <c r="AJ7091" s="23">
        <v>1E-4</v>
      </c>
    </row>
    <row r="7092" spans="29:36" x14ac:dyDescent="0.25">
      <c r="AC7092" s="21" t="s">
        <v>23784</v>
      </c>
      <c r="AD7092" s="25">
        <v>1</v>
      </c>
      <c r="AE7092" s="24">
        <v>1E-4</v>
      </c>
      <c r="AH7092" s="21" t="s">
        <v>2105</v>
      </c>
      <c r="AI7092" s="1">
        <v>1</v>
      </c>
      <c r="AJ7092" s="23">
        <v>1E-4</v>
      </c>
    </row>
    <row r="7093" spans="29:36" x14ac:dyDescent="0.25">
      <c r="AC7093" s="21" t="s">
        <v>1874</v>
      </c>
      <c r="AD7093" s="25">
        <v>1</v>
      </c>
      <c r="AE7093" s="24">
        <v>1E-4</v>
      </c>
      <c r="AH7093" s="21" t="s">
        <v>23990</v>
      </c>
      <c r="AI7093" s="1">
        <v>1</v>
      </c>
      <c r="AJ7093" s="23">
        <v>1E-4</v>
      </c>
    </row>
    <row r="7094" spans="29:36" x14ac:dyDescent="0.25">
      <c r="AC7094" s="21" t="s">
        <v>22508</v>
      </c>
      <c r="AD7094" s="25">
        <v>1</v>
      </c>
      <c r="AE7094" s="24">
        <v>1E-4</v>
      </c>
      <c r="AH7094" s="21" t="s">
        <v>30792</v>
      </c>
      <c r="AI7094" s="1">
        <v>1</v>
      </c>
      <c r="AJ7094" s="23">
        <v>1E-4</v>
      </c>
    </row>
    <row r="7095" spans="29:36" x14ac:dyDescent="0.25">
      <c r="AC7095" s="21" t="s">
        <v>25445</v>
      </c>
      <c r="AD7095" s="25">
        <v>1</v>
      </c>
      <c r="AE7095" s="24">
        <v>1E-4</v>
      </c>
      <c r="AH7095" s="21" t="s">
        <v>30461</v>
      </c>
      <c r="AI7095" s="1">
        <v>1</v>
      </c>
      <c r="AJ7095" s="23">
        <v>1E-4</v>
      </c>
    </row>
    <row r="7096" spans="29:36" x14ac:dyDescent="0.25">
      <c r="AC7096" s="21" t="s">
        <v>33992</v>
      </c>
      <c r="AD7096" s="25">
        <v>1</v>
      </c>
      <c r="AE7096" s="24">
        <v>1E-4</v>
      </c>
      <c r="AH7096" s="21" t="s">
        <v>19206</v>
      </c>
      <c r="AI7096" s="1">
        <v>1</v>
      </c>
      <c r="AJ7096" s="23">
        <v>1E-4</v>
      </c>
    </row>
    <row r="7097" spans="29:36" x14ac:dyDescent="0.25">
      <c r="AC7097" s="21" t="s">
        <v>9200</v>
      </c>
      <c r="AD7097" s="25">
        <v>1</v>
      </c>
      <c r="AE7097" s="24">
        <v>1E-4</v>
      </c>
      <c r="AH7097" s="21" t="s">
        <v>7433</v>
      </c>
      <c r="AI7097" s="1">
        <v>1</v>
      </c>
      <c r="AJ7097" s="23">
        <v>1E-4</v>
      </c>
    </row>
    <row r="7098" spans="29:36" x14ac:dyDescent="0.25">
      <c r="AC7098" s="21" t="s">
        <v>11417</v>
      </c>
      <c r="AD7098" s="25">
        <v>1</v>
      </c>
      <c r="AE7098" s="24">
        <v>1E-4</v>
      </c>
      <c r="AH7098" s="21" t="s">
        <v>36538</v>
      </c>
      <c r="AI7098" s="1">
        <v>1</v>
      </c>
      <c r="AJ7098" s="23">
        <v>1E-4</v>
      </c>
    </row>
    <row r="7099" spans="29:36" x14ac:dyDescent="0.25">
      <c r="AC7099" s="21" t="s">
        <v>5924</v>
      </c>
      <c r="AD7099" s="25">
        <v>1</v>
      </c>
      <c r="AE7099" s="24">
        <v>1E-4</v>
      </c>
      <c r="AH7099" s="21" t="s">
        <v>34051</v>
      </c>
      <c r="AI7099" s="1">
        <v>1</v>
      </c>
      <c r="AJ7099" s="23">
        <v>1E-4</v>
      </c>
    </row>
    <row r="7100" spans="29:36" x14ac:dyDescent="0.25">
      <c r="AC7100" s="21" t="s">
        <v>10230</v>
      </c>
      <c r="AD7100" s="25">
        <v>2</v>
      </c>
      <c r="AE7100" s="24">
        <v>2.0000000000000001E-4</v>
      </c>
      <c r="AH7100" s="21" t="s">
        <v>27131</v>
      </c>
      <c r="AI7100" s="1">
        <v>1</v>
      </c>
      <c r="AJ7100" s="23">
        <v>1E-4</v>
      </c>
    </row>
    <row r="7101" spans="29:36" x14ac:dyDescent="0.25">
      <c r="AC7101" s="21" t="s">
        <v>36677</v>
      </c>
      <c r="AD7101" s="25">
        <v>1</v>
      </c>
      <c r="AE7101" s="24">
        <v>1E-4</v>
      </c>
      <c r="AH7101" s="21" t="s">
        <v>20391</v>
      </c>
      <c r="AI7101" s="1">
        <v>1</v>
      </c>
      <c r="AJ7101" s="23">
        <v>1E-4</v>
      </c>
    </row>
    <row r="7102" spans="29:36" x14ac:dyDescent="0.25">
      <c r="AC7102" s="21" t="s">
        <v>1096</v>
      </c>
      <c r="AD7102" s="25">
        <v>1</v>
      </c>
      <c r="AE7102" s="24">
        <v>1E-4</v>
      </c>
      <c r="AH7102" s="21" t="s">
        <v>18547</v>
      </c>
      <c r="AI7102" s="1">
        <v>1</v>
      </c>
      <c r="AJ7102" s="23">
        <v>1E-4</v>
      </c>
    </row>
    <row r="7103" spans="29:36" x14ac:dyDescent="0.25">
      <c r="AC7103" s="21" t="s">
        <v>11571</v>
      </c>
      <c r="AD7103" s="25">
        <v>1</v>
      </c>
      <c r="AE7103" s="24">
        <v>1E-4</v>
      </c>
      <c r="AH7103" s="21" t="s">
        <v>7604</v>
      </c>
      <c r="AI7103" s="1">
        <v>1</v>
      </c>
      <c r="AJ7103" s="23">
        <v>1E-4</v>
      </c>
    </row>
    <row r="7104" spans="29:36" x14ac:dyDescent="0.25">
      <c r="AC7104" s="21" t="s">
        <v>32874</v>
      </c>
      <c r="AD7104" s="25">
        <v>1</v>
      </c>
      <c r="AE7104" s="24">
        <v>1E-4</v>
      </c>
      <c r="AH7104" s="21" t="s">
        <v>33991</v>
      </c>
      <c r="AI7104" s="1">
        <v>1</v>
      </c>
      <c r="AJ7104" s="23">
        <v>1E-4</v>
      </c>
    </row>
    <row r="7105" spans="29:36" x14ac:dyDescent="0.25">
      <c r="AC7105" s="21" t="s">
        <v>8798</v>
      </c>
      <c r="AD7105" s="25">
        <v>1</v>
      </c>
      <c r="AE7105" s="24">
        <v>1E-4</v>
      </c>
      <c r="AH7105" s="21" t="s">
        <v>27952</v>
      </c>
      <c r="AI7105" s="1">
        <v>1</v>
      </c>
      <c r="AJ7105" s="23">
        <v>1E-4</v>
      </c>
    </row>
    <row r="7106" spans="29:36" x14ac:dyDescent="0.25">
      <c r="AC7106" s="21" t="s">
        <v>17398</v>
      </c>
      <c r="AD7106" s="25">
        <v>1</v>
      </c>
      <c r="AE7106" s="24">
        <v>1E-4</v>
      </c>
      <c r="AH7106" s="21" t="s">
        <v>36338</v>
      </c>
      <c r="AI7106" s="1">
        <v>1</v>
      </c>
      <c r="AJ7106" s="23">
        <v>1E-4</v>
      </c>
    </row>
    <row r="7107" spans="29:36" x14ac:dyDescent="0.25">
      <c r="AC7107" s="21" t="s">
        <v>11268</v>
      </c>
      <c r="AD7107" s="25">
        <v>1</v>
      </c>
      <c r="AE7107" s="24">
        <v>1E-4</v>
      </c>
      <c r="AH7107" s="21" t="s">
        <v>21983</v>
      </c>
      <c r="AI7107" s="1">
        <v>1</v>
      </c>
      <c r="AJ7107" s="23">
        <v>1E-4</v>
      </c>
    </row>
    <row r="7108" spans="29:36" x14ac:dyDescent="0.25">
      <c r="AC7108" s="21" t="s">
        <v>24784</v>
      </c>
      <c r="AD7108" s="25">
        <v>1</v>
      </c>
      <c r="AE7108" s="24">
        <v>1E-4</v>
      </c>
      <c r="AH7108" s="21" t="s">
        <v>30030</v>
      </c>
      <c r="AI7108" s="1">
        <v>1</v>
      </c>
      <c r="AJ7108" s="23">
        <v>1E-4</v>
      </c>
    </row>
    <row r="7109" spans="29:36" x14ac:dyDescent="0.25">
      <c r="AC7109" s="21" t="s">
        <v>32547</v>
      </c>
      <c r="AD7109" s="25">
        <v>1</v>
      </c>
      <c r="AE7109" s="24">
        <v>1E-4</v>
      </c>
      <c r="AH7109" s="21" t="s">
        <v>8626</v>
      </c>
      <c r="AI7109" s="1">
        <v>1</v>
      </c>
      <c r="AJ7109" s="23">
        <v>1E-4</v>
      </c>
    </row>
    <row r="7110" spans="29:36" x14ac:dyDescent="0.25">
      <c r="AC7110" s="21" t="s">
        <v>31997</v>
      </c>
      <c r="AD7110" s="25">
        <v>1</v>
      </c>
      <c r="AE7110" s="24">
        <v>1E-4</v>
      </c>
      <c r="AH7110" s="21" t="s">
        <v>33505</v>
      </c>
      <c r="AI7110" s="1">
        <v>1</v>
      </c>
      <c r="AJ7110" s="23">
        <v>1E-4</v>
      </c>
    </row>
    <row r="7111" spans="29:36" x14ac:dyDescent="0.25">
      <c r="AC7111" s="21" t="s">
        <v>23165</v>
      </c>
      <c r="AD7111" s="25">
        <v>1</v>
      </c>
      <c r="AE7111" s="24">
        <v>1E-4</v>
      </c>
      <c r="AH7111" s="21" t="s">
        <v>23411</v>
      </c>
      <c r="AI7111" s="1">
        <v>1</v>
      </c>
      <c r="AJ7111" s="23">
        <v>1E-4</v>
      </c>
    </row>
    <row r="7112" spans="29:36" x14ac:dyDescent="0.25">
      <c r="AC7112" s="21" t="s">
        <v>31380</v>
      </c>
      <c r="AD7112" s="25">
        <v>1</v>
      </c>
      <c r="AE7112" s="24">
        <v>1E-4</v>
      </c>
      <c r="AH7112" s="21" t="s">
        <v>31575</v>
      </c>
      <c r="AI7112" s="1">
        <v>1</v>
      </c>
      <c r="AJ7112" s="23">
        <v>1E-4</v>
      </c>
    </row>
    <row r="7113" spans="29:36" x14ac:dyDescent="0.25">
      <c r="AC7113" s="21" t="s">
        <v>34596</v>
      </c>
      <c r="AD7113" s="25">
        <v>1</v>
      </c>
      <c r="AE7113" s="24">
        <v>1E-4</v>
      </c>
      <c r="AH7113" s="21" t="s">
        <v>34679</v>
      </c>
      <c r="AI7113" s="1">
        <v>1</v>
      </c>
      <c r="AJ7113" s="23">
        <v>1E-4</v>
      </c>
    </row>
    <row r="7114" spans="29:36" x14ac:dyDescent="0.25">
      <c r="AC7114" s="21" t="s">
        <v>6229</v>
      </c>
      <c r="AD7114" s="25">
        <v>1</v>
      </c>
      <c r="AE7114" s="24">
        <v>1E-4</v>
      </c>
      <c r="AH7114" s="21" t="s">
        <v>10960</v>
      </c>
      <c r="AI7114" s="1">
        <v>1</v>
      </c>
      <c r="AJ7114" s="23">
        <v>1E-4</v>
      </c>
    </row>
    <row r="7115" spans="29:36" x14ac:dyDescent="0.25">
      <c r="AC7115" s="21" t="s">
        <v>33306</v>
      </c>
      <c r="AD7115" s="25">
        <v>1</v>
      </c>
      <c r="AE7115" s="24">
        <v>1E-4</v>
      </c>
      <c r="AH7115" s="21" t="s">
        <v>34888</v>
      </c>
      <c r="AI7115" s="1">
        <v>1</v>
      </c>
      <c r="AJ7115" s="23">
        <v>1E-4</v>
      </c>
    </row>
    <row r="7116" spans="29:36" x14ac:dyDescent="0.25">
      <c r="AC7116" s="21" t="s">
        <v>19583</v>
      </c>
      <c r="AD7116" s="25">
        <v>1</v>
      </c>
      <c r="AE7116" s="24">
        <v>1E-4</v>
      </c>
      <c r="AH7116" s="21" t="s">
        <v>8618</v>
      </c>
      <c r="AI7116" s="1">
        <v>1</v>
      </c>
      <c r="AJ7116" s="23">
        <v>1E-4</v>
      </c>
    </row>
    <row r="7117" spans="29:36" x14ac:dyDescent="0.25">
      <c r="AC7117" s="21" t="s">
        <v>9591</v>
      </c>
      <c r="AD7117" s="25">
        <v>1</v>
      </c>
      <c r="AE7117" s="24">
        <v>1E-4</v>
      </c>
      <c r="AH7117" s="21" t="s">
        <v>11998</v>
      </c>
      <c r="AI7117" s="1">
        <v>1</v>
      </c>
      <c r="AJ7117" s="23">
        <v>1E-4</v>
      </c>
    </row>
    <row r="7118" spans="29:36" x14ac:dyDescent="0.25">
      <c r="AC7118" s="21" t="s">
        <v>3286</v>
      </c>
      <c r="AD7118" s="25">
        <v>17</v>
      </c>
      <c r="AE7118" s="24">
        <v>1.6999999999999999E-3</v>
      </c>
      <c r="AH7118" s="21" t="s">
        <v>25854</v>
      </c>
      <c r="AI7118" s="1">
        <v>1</v>
      </c>
      <c r="AJ7118" s="23">
        <v>1E-4</v>
      </c>
    </row>
    <row r="7119" spans="29:36" x14ac:dyDescent="0.25">
      <c r="AC7119" s="21" t="s">
        <v>1833</v>
      </c>
      <c r="AD7119" s="25">
        <v>12</v>
      </c>
      <c r="AE7119" s="24">
        <v>1.1999999999999999E-3</v>
      </c>
      <c r="AH7119" s="21" t="s">
        <v>14791</v>
      </c>
      <c r="AI7119" s="1">
        <v>1</v>
      </c>
      <c r="AJ7119" s="23">
        <v>1E-4</v>
      </c>
    </row>
    <row r="7120" spans="29:36" x14ac:dyDescent="0.25">
      <c r="AC7120" s="21" t="s">
        <v>1938</v>
      </c>
      <c r="AD7120" s="25">
        <v>14</v>
      </c>
      <c r="AE7120" s="24">
        <v>1.4E-3</v>
      </c>
      <c r="AH7120" s="21" t="s">
        <v>37552</v>
      </c>
      <c r="AI7120" s="1">
        <v>1</v>
      </c>
      <c r="AJ7120" s="23">
        <v>1E-4</v>
      </c>
    </row>
    <row r="7121" spans="29:36" x14ac:dyDescent="0.25">
      <c r="AC7121" s="21" t="s">
        <v>2610</v>
      </c>
      <c r="AD7121" s="25">
        <v>7</v>
      </c>
      <c r="AE7121" s="24">
        <v>6.9999999999999999E-4</v>
      </c>
      <c r="AH7121" s="21" t="s">
        <v>18322</v>
      </c>
      <c r="AI7121" s="1">
        <v>1</v>
      </c>
      <c r="AJ7121" s="23">
        <v>1E-4</v>
      </c>
    </row>
    <row r="7122" spans="29:36" x14ac:dyDescent="0.25">
      <c r="AC7122" s="21" t="s">
        <v>4025</v>
      </c>
      <c r="AD7122" s="25">
        <v>14</v>
      </c>
      <c r="AE7122" s="24">
        <v>1.4E-3</v>
      </c>
      <c r="AH7122" s="21" t="s">
        <v>4493</v>
      </c>
      <c r="AI7122" s="1">
        <v>1</v>
      </c>
      <c r="AJ7122" s="23">
        <v>1E-4</v>
      </c>
    </row>
    <row r="7123" spans="29:36" x14ac:dyDescent="0.25">
      <c r="AC7123" s="21" t="s">
        <v>7773</v>
      </c>
      <c r="AD7123" s="25">
        <v>19</v>
      </c>
      <c r="AE7123" s="24">
        <v>1.9E-3</v>
      </c>
      <c r="AH7123" s="21" t="s">
        <v>24905</v>
      </c>
      <c r="AI7123" s="1">
        <v>1</v>
      </c>
      <c r="AJ7123" s="23">
        <v>1E-4</v>
      </c>
    </row>
    <row r="7124" spans="29:36" x14ac:dyDescent="0.25">
      <c r="AC7124" s="21" t="s">
        <v>29714</v>
      </c>
      <c r="AD7124" s="25">
        <v>1</v>
      </c>
      <c r="AE7124" s="24">
        <v>1E-4</v>
      </c>
      <c r="AH7124" s="21" t="s">
        <v>24584</v>
      </c>
      <c r="AI7124" s="1">
        <v>1</v>
      </c>
      <c r="AJ7124" s="23">
        <v>1E-4</v>
      </c>
    </row>
    <row r="7125" spans="29:36" x14ac:dyDescent="0.25">
      <c r="AC7125" s="21" t="s">
        <v>9639</v>
      </c>
      <c r="AD7125" s="25">
        <v>1</v>
      </c>
      <c r="AE7125" s="24">
        <v>1E-4</v>
      </c>
      <c r="AH7125" s="21" t="s">
        <v>7761</v>
      </c>
      <c r="AI7125" s="1">
        <v>1</v>
      </c>
      <c r="AJ7125" s="23">
        <v>1E-4</v>
      </c>
    </row>
    <row r="7126" spans="29:36" x14ac:dyDescent="0.25">
      <c r="AC7126" s="21" t="s">
        <v>27286</v>
      </c>
      <c r="AD7126" s="25">
        <v>1</v>
      </c>
      <c r="AE7126" s="24">
        <v>1E-4</v>
      </c>
      <c r="AH7126" s="21" t="s">
        <v>20669</v>
      </c>
      <c r="AI7126" s="1">
        <v>1</v>
      </c>
      <c r="AJ7126" s="23">
        <v>1E-4</v>
      </c>
    </row>
    <row r="7127" spans="29:36" x14ac:dyDescent="0.25">
      <c r="AC7127" s="21" t="s">
        <v>9868</v>
      </c>
      <c r="AD7127" s="25">
        <v>1</v>
      </c>
      <c r="AE7127" s="24">
        <v>1E-4</v>
      </c>
      <c r="AH7127" s="21" t="s">
        <v>34708</v>
      </c>
      <c r="AI7127" s="1">
        <v>1</v>
      </c>
      <c r="AJ7127" s="23">
        <v>1E-4</v>
      </c>
    </row>
    <row r="7128" spans="29:36" x14ac:dyDescent="0.25">
      <c r="AC7128" s="21" t="s">
        <v>20592</v>
      </c>
      <c r="AD7128" s="25">
        <v>1</v>
      </c>
      <c r="AE7128" s="24">
        <v>1E-4</v>
      </c>
      <c r="AH7128" s="21" t="s">
        <v>24941</v>
      </c>
      <c r="AI7128" s="1">
        <v>1</v>
      </c>
      <c r="AJ7128" s="23">
        <v>1E-4</v>
      </c>
    </row>
    <row r="7129" spans="29:36" x14ac:dyDescent="0.25">
      <c r="AC7129" s="21" t="s">
        <v>33645</v>
      </c>
      <c r="AD7129" s="25">
        <v>1</v>
      </c>
      <c r="AE7129" s="24">
        <v>1E-4</v>
      </c>
      <c r="AH7129" s="21" t="s">
        <v>16657</v>
      </c>
      <c r="AI7129" s="1">
        <v>1</v>
      </c>
      <c r="AJ7129" s="23">
        <v>1E-4</v>
      </c>
    </row>
    <row r="7130" spans="29:36" x14ac:dyDescent="0.25">
      <c r="AC7130" s="21" t="s">
        <v>1373</v>
      </c>
      <c r="AD7130" s="25">
        <v>1</v>
      </c>
      <c r="AE7130" s="24">
        <v>1E-4</v>
      </c>
      <c r="AH7130" s="21" t="s">
        <v>19075</v>
      </c>
      <c r="AI7130" s="1">
        <v>1</v>
      </c>
      <c r="AJ7130" s="23">
        <v>1E-4</v>
      </c>
    </row>
    <row r="7131" spans="29:36" x14ac:dyDescent="0.25">
      <c r="AC7131" s="21" t="s">
        <v>30333</v>
      </c>
      <c r="AD7131" s="25">
        <v>1</v>
      </c>
      <c r="AE7131" s="24">
        <v>1E-4</v>
      </c>
      <c r="AH7131" s="21" t="s">
        <v>8516</v>
      </c>
      <c r="AI7131" s="1">
        <v>1</v>
      </c>
      <c r="AJ7131" s="23">
        <v>1E-4</v>
      </c>
    </row>
    <row r="7132" spans="29:36" x14ac:dyDescent="0.25">
      <c r="AC7132" s="21" t="s">
        <v>26763</v>
      </c>
      <c r="AD7132" s="25">
        <v>1</v>
      </c>
      <c r="AE7132" s="24">
        <v>1E-4</v>
      </c>
      <c r="AH7132" s="21" t="s">
        <v>35344</v>
      </c>
      <c r="AI7132" s="1">
        <v>1</v>
      </c>
      <c r="AJ7132" s="23">
        <v>1E-4</v>
      </c>
    </row>
    <row r="7133" spans="29:36" x14ac:dyDescent="0.25">
      <c r="AC7133" s="21" t="s">
        <v>33151</v>
      </c>
      <c r="AD7133" s="25">
        <v>1</v>
      </c>
      <c r="AE7133" s="24">
        <v>1E-4</v>
      </c>
      <c r="AH7133" s="21" t="s">
        <v>30944</v>
      </c>
      <c r="AI7133" s="1">
        <v>1</v>
      </c>
      <c r="AJ7133" s="23">
        <v>1E-4</v>
      </c>
    </row>
    <row r="7134" spans="29:36" x14ac:dyDescent="0.25">
      <c r="AC7134" s="21" t="s">
        <v>37417</v>
      </c>
      <c r="AD7134" s="25">
        <v>1</v>
      </c>
      <c r="AE7134" s="24">
        <v>1E-4</v>
      </c>
      <c r="AH7134" s="21" t="s">
        <v>29068</v>
      </c>
      <c r="AI7134" s="1">
        <v>1</v>
      </c>
      <c r="AJ7134" s="23">
        <v>1E-4</v>
      </c>
    </row>
    <row r="7135" spans="29:36" x14ac:dyDescent="0.25">
      <c r="AC7135" s="21" t="s">
        <v>15515</v>
      </c>
      <c r="AD7135" s="25">
        <v>1</v>
      </c>
      <c r="AE7135" s="24">
        <v>1E-4</v>
      </c>
      <c r="AH7135" s="21" t="s">
        <v>7362</v>
      </c>
      <c r="AI7135" s="1">
        <v>1</v>
      </c>
      <c r="AJ7135" s="23">
        <v>1E-4</v>
      </c>
    </row>
    <row r="7136" spans="29:36" x14ac:dyDescent="0.25">
      <c r="AC7136" s="21" t="s">
        <v>29810</v>
      </c>
      <c r="AD7136" s="25">
        <v>1</v>
      </c>
      <c r="AE7136" s="24">
        <v>1E-4</v>
      </c>
      <c r="AH7136" s="21" t="s">
        <v>24228</v>
      </c>
      <c r="AI7136" s="1">
        <v>1</v>
      </c>
      <c r="AJ7136" s="23">
        <v>1E-4</v>
      </c>
    </row>
    <row r="7137" spans="29:36" x14ac:dyDescent="0.25">
      <c r="AC7137" s="21" t="s">
        <v>14859</v>
      </c>
      <c r="AD7137" s="25">
        <v>1</v>
      </c>
      <c r="AE7137" s="24">
        <v>1E-4</v>
      </c>
      <c r="AH7137" s="21" t="s">
        <v>23392</v>
      </c>
      <c r="AI7137" s="1">
        <v>1</v>
      </c>
      <c r="AJ7137" s="23">
        <v>1E-4</v>
      </c>
    </row>
    <row r="7138" spans="29:36" x14ac:dyDescent="0.25">
      <c r="AC7138" s="21" t="s">
        <v>114</v>
      </c>
      <c r="AD7138" s="25">
        <v>1</v>
      </c>
      <c r="AE7138" s="24">
        <v>1E-4</v>
      </c>
      <c r="AH7138" s="21" t="s">
        <v>5861</v>
      </c>
      <c r="AI7138" s="1">
        <v>1</v>
      </c>
      <c r="AJ7138" s="23">
        <v>1E-4</v>
      </c>
    </row>
    <row r="7139" spans="29:36" x14ac:dyDescent="0.25">
      <c r="AC7139" s="21" t="s">
        <v>15408</v>
      </c>
      <c r="AD7139" s="25">
        <v>1</v>
      </c>
      <c r="AE7139" s="24">
        <v>1E-4</v>
      </c>
      <c r="AH7139" s="21" t="s">
        <v>20340</v>
      </c>
      <c r="AI7139" s="1">
        <v>1</v>
      </c>
      <c r="AJ7139" s="23">
        <v>1E-4</v>
      </c>
    </row>
    <row r="7140" spans="29:36" x14ac:dyDescent="0.25">
      <c r="AC7140" s="21" t="s">
        <v>19358</v>
      </c>
      <c r="AD7140" s="25">
        <v>1</v>
      </c>
      <c r="AE7140" s="24">
        <v>1E-4</v>
      </c>
      <c r="AH7140" s="21" t="s">
        <v>6285</v>
      </c>
      <c r="AI7140" s="1">
        <v>1</v>
      </c>
      <c r="AJ7140" s="23">
        <v>1E-4</v>
      </c>
    </row>
    <row r="7141" spans="29:36" x14ac:dyDescent="0.25">
      <c r="AC7141" s="21" t="s">
        <v>5368</v>
      </c>
      <c r="AD7141" s="25">
        <v>1</v>
      </c>
      <c r="AE7141" s="24">
        <v>1E-4</v>
      </c>
      <c r="AH7141" s="21" t="s">
        <v>4850</v>
      </c>
      <c r="AI7141" s="1">
        <v>1</v>
      </c>
      <c r="AJ7141" s="23">
        <v>1E-4</v>
      </c>
    </row>
    <row r="7142" spans="29:36" x14ac:dyDescent="0.25">
      <c r="AC7142" s="21" t="s">
        <v>7233</v>
      </c>
      <c r="AD7142" s="25">
        <v>1</v>
      </c>
      <c r="AE7142" s="24">
        <v>1E-4</v>
      </c>
      <c r="AH7142" s="21" t="s">
        <v>32994</v>
      </c>
      <c r="AI7142" s="1">
        <v>1</v>
      </c>
      <c r="AJ7142" s="23">
        <v>1E-4</v>
      </c>
    </row>
    <row r="7143" spans="29:36" x14ac:dyDescent="0.25">
      <c r="AC7143" s="21" t="s">
        <v>25499</v>
      </c>
      <c r="AD7143" s="25">
        <v>1</v>
      </c>
      <c r="AE7143" s="24">
        <v>1E-4</v>
      </c>
      <c r="AH7143" s="21" t="s">
        <v>17687</v>
      </c>
      <c r="AI7143" s="1">
        <v>1</v>
      </c>
      <c r="AJ7143" s="23">
        <v>1E-4</v>
      </c>
    </row>
    <row r="7144" spans="29:36" x14ac:dyDescent="0.25">
      <c r="AC7144" s="21" t="s">
        <v>35483</v>
      </c>
      <c r="AD7144" s="25">
        <v>1</v>
      </c>
      <c r="AE7144" s="24">
        <v>1E-4</v>
      </c>
      <c r="AH7144" s="21" t="s">
        <v>5131</v>
      </c>
      <c r="AI7144" s="1">
        <v>1</v>
      </c>
      <c r="AJ7144" s="23">
        <v>1E-4</v>
      </c>
    </row>
    <row r="7145" spans="29:36" x14ac:dyDescent="0.25">
      <c r="AC7145" s="21" t="s">
        <v>37353</v>
      </c>
      <c r="AD7145" s="25">
        <v>1</v>
      </c>
      <c r="AE7145" s="24">
        <v>1E-4</v>
      </c>
      <c r="AH7145" s="21" t="s">
        <v>13222</v>
      </c>
      <c r="AI7145" s="1">
        <v>1</v>
      </c>
      <c r="AJ7145" s="23">
        <v>1E-4</v>
      </c>
    </row>
    <row r="7146" spans="29:36" x14ac:dyDescent="0.25">
      <c r="AC7146" s="21" t="s">
        <v>27842</v>
      </c>
      <c r="AD7146" s="25">
        <v>1</v>
      </c>
      <c r="AE7146" s="24">
        <v>1E-4</v>
      </c>
      <c r="AH7146" s="21" t="s">
        <v>36783</v>
      </c>
      <c r="AI7146" s="1">
        <v>1</v>
      </c>
      <c r="AJ7146" s="23">
        <v>1E-4</v>
      </c>
    </row>
    <row r="7147" spans="29:36" x14ac:dyDescent="0.25">
      <c r="AC7147" s="21" t="s">
        <v>15823</v>
      </c>
      <c r="AD7147" s="25">
        <v>1</v>
      </c>
      <c r="AE7147" s="24">
        <v>1E-4</v>
      </c>
      <c r="AH7147" s="21" t="s">
        <v>7968</v>
      </c>
      <c r="AI7147" s="1">
        <v>1</v>
      </c>
      <c r="AJ7147" s="23">
        <v>1E-4</v>
      </c>
    </row>
    <row r="7148" spans="29:36" x14ac:dyDescent="0.25">
      <c r="AC7148" s="21" t="s">
        <v>29752</v>
      </c>
      <c r="AD7148" s="25">
        <v>1</v>
      </c>
      <c r="AE7148" s="24">
        <v>1E-4</v>
      </c>
      <c r="AH7148" s="21" t="s">
        <v>20976</v>
      </c>
      <c r="AI7148" s="1">
        <v>1</v>
      </c>
      <c r="AJ7148" s="23">
        <v>1E-4</v>
      </c>
    </row>
    <row r="7149" spans="29:36" x14ac:dyDescent="0.25">
      <c r="AC7149" s="21" t="s">
        <v>15819</v>
      </c>
      <c r="AD7149" s="25">
        <v>1</v>
      </c>
      <c r="AE7149" s="24">
        <v>1E-4</v>
      </c>
      <c r="AH7149" s="21" t="s">
        <v>16904</v>
      </c>
      <c r="AI7149" s="1">
        <v>1</v>
      </c>
      <c r="AJ7149" s="23">
        <v>1E-4</v>
      </c>
    </row>
    <row r="7150" spans="29:36" x14ac:dyDescent="0.25">
      <c r="AC7150" s="21" t="s">
        <v>23092</v>
      </c>
      <c r="AD7150" s="25">
        <v>1</v>
      </c>
      <c r="AE7150" s="24">
        <v>1E-4</v>
      </c>
      <c r="AH7150" s="21" t="s">
        <v>24813</v>
      </c>
      <c r="AI7150" s="1">
        <v>1</v>
      </c>
      <c r="AJ7150" s="23">
        <v>1E-4</v>
      </c>
    </row>
    <row r="7151" spans="29:36" x14ac:dyDescent="0.25">
      <c r="AC7151" s="21" t="s">
        <v>5191</v>
      </c>
      <c r="AD7151" s="25">
        <v>1</v>
      </c>
      <c r="AE7151" s="24">
        <v>1E-4</v>
      </c>
      <c r="AH7151" s="21" t="s">
        <v>37504</v>
      </c>
      <c r="AI7151" s="1">
        <v>1</v>
      </c>
      <c r="AJ7151" s="23">
        <v>1E-4</v>
      </c>
    </row>
    <row r="7152" spans="29:36" x14ac:dyDescent="0.25">
      <c r="AC7152" s="21" t="s">
        <v>18345</v>
      </c>
      <c r="AD7152" s="25">
        <v>1</v>
      </c>
      <c r="AE7152" s="24">
        <v>1E-4</v>
      </c>
      <c r="AH7152" s="21" t="s">
        <v>9618</v>
      </c>
      <c r="AI7152" s="1">
        <v>1</v>
      </c>
      <c r="AJ7152" s="23">
        <v>1E-4</v>
      </c>
    </row>
    <row r="7153" spans="29:36" x14ac:dyDescent="0.25">
      <c r="AC7153" s="21" t="s">
        <v>8881</v>
      </c>
      <c r="AD7153" s="25">
        <v>1</v>
      </c>
      <c r="AE7153" s="24">
        <v>1E-4</v>
      </c>
      <c r="AH7153" s="21" t="s">
        <v>18504</v>
      </c>
      <c r="AI7153" s="1">
        <v>1</v>
      </c>
      <c r="AJ7153" s="23">
        <v>1E-4</v>
      </c>
    </row>
    <row r="7154" spans="29:36" x14ac:dyDescent="0.25">
      <c r="AC7154" s="21" t="s">
        <v>34976</v>
      </c>
      <c r="AD7154" s="25">
        <v>1</v>
      </c>
      <c r="AE7154" s="24">
        <v>1E-4</v>
      </c>
      <c r="AH7154" s="21" t="s">
        <v>2998</v>
      </c>
      <c r="AI7154" s="1">
        <v>1</v>
      </c>
      <c r="AJ7154" s="23">
        <v>1E-4</v>
      </c>
    </row>
    <row r="7155" spans="29:36" x14ac:dyDescent="0.25">
      <c r="AC7155" s="21" t="s">
        <v>6115</v>
      </c>
      <c r="AD7155" s="25">
        <v>1</v>
      </c>
      <c r="AE7155" s="24">
        <v>1E-4</v>
      </c>
      <c r="AH7155" s="21" t="s">
        <v>24137</v>
      </c>
      <c r="AI7155" s="1">
        <v>1</v>
      </c>
      <c r="AJ7155" s="23">
        <v>1E-4</v>
      </c>
    </row>
    <row r="7156" spans="29:36" x14ac:dyDescent="0.25">
      <c r="AC7156" s="21" t="s">
        <v>23525</v>
      </c>
      <c r="AD7156" s="25">
        <v>1</v>
      </c>
      <c r="AE7156" s="24">
        <v>1E-4</v>
      </c>
      <c r="AH7156" s="21" t="s">
        <v>33856</v>
      </c>
      <c r="AI7156" s="1">
        <v>1</v>
      </c>
      <c r="AJ7156" s="23">
        <v>1E-4</v>
      </c>
    </row>
    <row r="7157" spans="29:36" x14ac:dyDescent="0.25">
      <c r="AC7157" s="21" t="s">
        <v>11838</v>
      </c>
      <c r="AD7157" s="25">
        <v>1</v>
      </c>
      <c r="AE7157" s="24">
        <v>1E-4</v>
      </c>
      <c r="AH7157" s="21" t="s">
        <v>12463</v>
      </c>
      <c r="AI7157" s="1">
        <v>1</v>
      </c>
      <c r="AJ7157" s="23">
        <v>1E-4</v>
      </c>
    </row>
    <row r="7158" spans="29:36" x14ac:dyDescent="0.25">
      <c r="AC7158" s="21" t="s">
        <v>4146</v>
      </c>
      <c r="AD7158" s="25">
        <v>1</v>
      </c>
      <c r="AE7158" s="24">
        <v>1E-4</v>
      </c>
      <c r="AH7158" s="21" t="s">
        <v>33712</v>
      </c>
      <c r="AI7158" s="1">
        <v>1</v>
      </c>
      <c r="AJ7158" s="23">
        <v>1E-4</v>
      </c>
    </row>
    <row r="7159" spans="29:36" x14ac:dyDescent="0.25">
      <c r="AC7159" s="21" t="s">
        <v>5230</v>
      </c>
      <c r="AD7159" s="25">
        <v>1</v>
      </c>
      <c r="AE7159" s="24">
        <v>1E-4</v>
      </c>
      <c r="AH7159" s="21" t="s">
        <v>9191</v>
      </c>
      <c r="AI7159" s="1">
        <v>1</v>
      </c>
      <c r="AJ7159" s="23">
        <v>1E-4</v>
      </c>
    </row>
    <row r="7160" spans="29:36" x14ac:dyDescent="0.25">
      <c r="AC7160" s="21" t="s">
        <v>21600</v>
      </c>
      <c r="AD7160" s="25">
        <v>1</v>
      </c>
      <c r="AE7160" s="24">
        <v>1E-4</v>
      </c>
      <c r="AH7160" s="21" t="s">
        <v>10039</v>
      </c>
      <c r="AI7160" s="1">
        <v>1</v>
      </c>
      <c r="AJ7160" s="23">
        <v>1E-4</v>
      </c>
    </row>
    <row r="7161" spans="29:36" x14ac:dyDescent="0.25">
      <c r="AC7161" s="21" t="s">
        <v>21125</v>
      </c>
      <c r="AD7161" s="25">
        <v>1</v>
      </c>
      <c r="AE7161" s="24">
        <v>1E-4</v>
      </c>
      <c r="AH7161" s="21" t="s">
        <v>5327</v>
      </c>
      <c r="AI7161" s="1">
        <v>1</v>
      </c>
      <c r="AJ7161" s="23">
        <v>1E-4</v>
      </c>
    </row>
    <row r="7162" spans="29:36" x14ac:dyDescent="0.25">
      <c r="AC7162" s="21" t="s">
        <v>2717</v>
      </c>
      <c r="AD7162" s="25">
        <v>1</v>
      </c>
      <c r="AE7162" s="24">
        <v>1E-4</v>
      </c>
      <c r="AH7162" s="21" t="s">
        <v>3166</v>
      </c>
      <c r="AI7162" s="1">
        <v>1</v>
      </c>
      <c r="AJ7162" s="23">
        <v>1E-4</v>
      </c>
    </row>
    <row r="7163" spans="29:36" x14ac:dyDescent="0.25">
      <c r="AC7163" s="21" t="s">
        <v>5904</v>
      </c>
      <c r="AD7163" s="25">
        <v>1</v>
      </c>
      <c r="AE7163" s="24">
        <v>1E-4</v>
      </c>
      <c r="AH7163" s="21" t="s">
        <v>27877</v>
      </c>
      <c r="AI7163" s="1">
        <v>1</v>
      </c>
      <c r="AJ7163" s="23">
        <v>1E-4</v>
      </c>
    </row>
    <row r="7164" spans="29:36" x14ac:dyDescent="0.25">
      <c r="AC7164" s="21" t="s">
        <v>10843</v>
      </c>
      <c r="AD7164" s="25">
        <v>1</v>
      </c>
      <c r="AE7164" s="24">
        <v>1E-4</v>
      </c>
      <c r="AH7164" s="21" t="s">
        <v>5452</v>
      </c>
      <c r="AI7164" s="1">
        <v>1</v>
      </c>
      <c r="AJ7164" s="23">
        <v>1E-4</v>
      </c>
    </row>
    <row r="7165" spans="29:36" x14ac:dyDescent="0.25">
      <c r="AC7165" s="21" t="s">
        <v>18192</v>
      </c>
      <c r="AD7165" s="25">
        <v>1</v>
      </c>
      <c r="AE7165" s="24">
        <v>1E-4</v>
      </c>
      <c r="AH7165" s="21" t="s">
        <v>11031</v>
      </c>
      <c r="AI7165" s="1">
        <v>1</v>
      </c>
      <c r="AJ7165" s="23">
        <v>1E-4</v>
      </c>
    </row>
    <row r="7166" spans="29:36" x14ac:dyDescent="0.25">
      <c r="AC7166" s="21" t="s">
        <v>13336</v>
      </c>
      <c r="AD7166" s="25">
        <v>1</v>
      </c>
      <c r="AE7166" s="24">
        <v>1E-4</v>
      </c>
      <c r="AH7166" s="21" t="s">
        <v>26258</v>
      </c>
      <c r="AI7166" s="1">
        <v>1</v>
      </c>
      <c r="AJ7166" s="23">
        <v>1E-4</v>
      </c>
    </row>
    <row r="7167" spans="29:36" x14ac:dyDescent="0.25">
      <c r="AC7167" s="21" t="s">
        <v>36967</v>
      </c>
      <c r="AD7167" s="25">
        <v>1</v>
      </c>
      <c r="AE7167" s="24">
        <v>1E-4</v>
      </c>
      <c r="AH7167" s="21" t="s">
        <v>5604</v>
      </c>
      <c r="AI7167" s="1">
        <v>1</v>
      </c>
      <c r="AJ7167" s="23">
        <v>1E-4</v>
      </c>
    </row>
    <row r="7168" spans="29:36" x14ac:dyDescent="0.25">
      <c r="AC7168" s="21" t="s">
        <v>21080</v>
      </c>
      <c r="AD7168" s="25">
        <v>1</v>
      </c>
      <c r="AE7168" s="24">
        <v>1E-4</v>
      </c>
      <c r="AH7168" s="21" t="s">
        <v>33351</v>
      </c>
      <c r="AI7168" s="1">
        <v>1</v>
      </c>
      <c r="AJ7168" s="23">
        <v>1E-4</v>
      </c>
    </row>
    <row r="7169" spans="29:36" x14ac:dyDescent="0.25">
      <c r="AC7169" s="21" t="s">
        <v>22212</v>
      </c>
      <c r="AD7169" s="25">
        <v>1</v>
      </c>
      <c r="AE7169" s="24">
        <v>1E-4</v>
      </c>
      <c r="AH7169" s="21" t="s">
        <v>19981</v>
      </c>
      <c r="AI7169" s="1">
        <v>1</v>
      </c>
      <c r="AJ7169" s="23">
        <v>1E-4</v>
      </c>
    </row>
    <row r="7170" spans="29:36" x14ac:dyDescent="0.25">
      <c r="AC7170" s="21" t="s">
        <v>19207</v>
      </c>
      <c r="AD7170" s="25">
        <v>1</v>
      </c>
      <c r="AE7170" s="24">
        <v>1E-4</v>
      </c>
      <c r="AH7170" s="21" t="s">
        <v>27012</v>
      </c>
      <c r="AI7170" s="1">
        <v>1</v>
      </c>
      <c r="AJ7170" s="23">
        <v>1E-4</v>
      </c>
    </row>
    <row r="7171" spans="29:36" x14ac:dyDescent="0.25">
      <c r="AC7171" s="21" t="s">
        <v>36505</v>
      </c>
      <c r="AD7171" s="25">
        <v>1</v>
      </c>
      <c r="AE7171" s="24">
        <v>1E-4</v>
      </c>
      <c r="AH7171" s="21" t="s">
        <v>3781</v>
      </c>
      <c r="AI7171" s="1">
        <v>1</v>
      </c>
      <c r="AJ7171" s="23">
        <v>1E-4</v>
      </c>
    </row>
    <row r="7172" spans="29:36" x14ac:dyDescent="0.25">
      <c r="AC7172" s="21" t="s">
        <v>12426</v>
      </c>
      <c r="AD7172" s="25">
        <v>1</v>
      </c>
      <c r="AE7172" s="24">
        <v>1E-4</v>
      </c>
      <c r="AH7172" s="21" t="s">
        <v>25659</v>
      </c>
      <c r="AI7172" s="1">
        <v>1</v>
      </c>
      <c r="AJ7172" s="23">
        <v>1E-4</v>
      </c>
    </row>
    <row r="7173" spans="29:36" x14ac:dyDescent="0.25">
      <c r="AC7173" s="21" t="s">
        <v>14438</v>
      </c>
      <c r="AD7173" s="25">
        <v>1</v>
      </c>
      <c r="AE7173" s="24">
        <v>1E-4</v>
      </c>
      <c r="AH7173" s="21" t="s">
        <v>32340</v>
      </c>
      <c r="AI7173" s="1">
        <v>1</v>
      </c>
      <c r="AJ7173" s="23">
        <v>1E-4</v>
      </c>
    </row>
    <row r="7174" spans="29:36" x14ac:dyDescent="0.25">
      <c r="AC7174" s="21" t="s">
        <v>23236</v>
      </c>
      <c r="AD7174" s="25">
        <v>1</v>
      </c>
      <c r="AE7174" s="24">
        <v>1E-4</v>
      </c>
      <c r="AH7174" s="21" t="s">
        <v>12401</v>
      </c>
      <c r="AI7174" s="1">
        <v>1</v>
      </c>
      <c r="AJ7174" s="23">
        <v>1E-4</v>
      </c>
    </row>
    <row r="7175" spans="29:36" x14ac:dyDescent="0.25">
      <c r="AC7175" s="21" t="s">
        <v>38059</v>
      </c>
      <c r="AD7175" s="25">
        <v>1</v>
      </c>
      <c r="AE7175" s="24">
        <v>1E-4</v>
      </c>
      <c r="AH7175" s="21" t="s">
        <v>27533</v>
      </c>
      <c r="AI7175" s="1">
        <v>1</v>
      </c>
      <c r="AJ7175" s="23">
        <v>1E-4</v>
      </c>
    </row>
    <row r="7176" spans="29:36" x14ac:dyDescent="0.25">
      <c r="AC7176" s="21" t="s">
        <v>21885</v>
      </c>
      <c r="AD7176" s="25">
        <v>1</v>
      </c>
      <c r="AE7176" s="24">
        <v>1E-4</v>
      </c>
      <c r="AH7176" s="21" t="s">
        <v>6981</v>
      </c>
      <c r="AI7176" s="1">
        <v>1</v>
      </c>
      <c r="AJ7176" s="23">
        <v>1E-4</v>
      </c>
    </row>
    <row r="7177" spans="29:36" x14ac:dyDescent="0.25">
      <c r="AC7177" s="21" t="s">
        <v>9864</v>
      </c>
      <c r="AD7177" s="25">
        <v>1</v>
      </c>
      <c r="AE7177" s="24">
        <v>1E-4</v>
      </c>
      <c r="AH7177" s="21" t="s">
        <v>5789</v>
      </c>
      <c r="AI7177" s="1">
        <v>1</v>
      </c>
      <c r="AJ7177" s="23">
        <v>1E-4</v>
      </c>
    </row>
    <row r="7178" spans="29:36" x14ac:dyDescent="0.25">
      <c r="AC7178" s="21" t="s">
        <v>5343</v>
      </c>
      <c r="AD7178" s="25">
        <v>1</v>
      </c>
      <c r="AE7178" s="24">
        <v>1E-4</v>
      </c>
      <c r="AH7178" s="21" t="s">
        <v>30411</v>
      </c>
      <c r="AI7178" s="1">
        <v>1</v>
      </c>
      <c r="AJ7178" s="23">
        <v>1E-4</v>
      </c>
    </row>
    <row r="7179" spans="29:36" x14ac:dyDescent="0.25">
      <c r="AC7179" s="21" t="s">
        <v>3538</v>
      </c>
      <c r="AD7179" s="25">
        <v>1</v>
      </c>
      <c r="AE7179" s="24">
        <v>1E-4</v>
      </c>
      <c r="AH7179" s="21" t="s">
        <v>3543</v>
      </c>
      <c r="AI7179" s="1">
        <v>1</v>
      </c>
      <c r="AJ7179" s="23">
        <v>1E-4</v>
      </c>
    </row>
    <row r="7180" spans="29:36" x14ac:dyDescent="0.25">
      <c r="AC7180" s="21" t="s">
        <v>20920</v>
      </c>
      <c r="AD7180" s="25">
        <v>1</v>
      </c>
      <c r="AE7180" s="24">
        <v>1E-4</v>
      </c>
      <c r="AH7180" s="21" t="s">
        <v>16099</v>
      </c>
      <c r="AI7180" s="1">
        <v>1</v>
      </c>
      <c r="AJ7180" s="23">
        <v>1E-4</v>
      </c>
    </row>
    <row r="7181" spans="29:36" x14ac:dyDescent="0.25">
      <c r="AC7181" s="21" t="s">
        <v>28268</v>
      </c>
      <c r="AD7181" s="25">
        <v>1</v>
      </c>
      <c r="AE7181" s="24">
        <v>1E-4</v>
      </c>
      <c r="AH7181" s="21" t="s">
        <v>11690</v>
      </c>
      <c r="AI7181" s="1">
        <v>1</v>
      </c>
      <c r="AJ7181" s="23">
        <v>1E-4</v>
      </c>
    </row>
    <row r="7182" spans="29:36" x14ac:dyDescent="0.25">
      <c r="AC7182" s="21" t="s">
        <v>31099</v>
      </c>
      <c r="AD7182" s="25">
        <v>1</v>
      </c>
      <c r="AE7182" s="24">
        <v>1E-4</v>
      </c>
      <c r="AH7182" s="21" t="s">
        <v>18569</v>
      </c>
      <c r="AI7182" s="1">
        <v>1</v>
      </c>
      <c r="AJ7182" s="23">
        <v>1E-4</v>
      </c>
    </row>
    <row r="7183" spans="29:36" x14ac:dyDescent="0.25">
      <c r="AC7183" s="21" t="s">
        <v>28886</v>
      </c>
      <c r="AD7183" s="25">
        <v>1</v>
      </c>
      <c r="AE7183" s="24">
        <v>1E-4</v>
      </c>
      <c r="AH7183" s="21" t="s">
        <v>21732</v>
      </c>
      <c r="AI7183" s="1">
        <v>1</v>
      </c>
      <c r="AJ7183" s="23">
        <v>1E-4</v>
      </c>
    </row>
    <row r="7184" spans="29:36" x14ac:dyDescent="0.25">
      <c r="AC7184" s="21" t="s">
        <v>36751</v>
      </c>
      <c r="AD7184" s="25">
        <v>1</v>
      </c>
      <c r="AE7184" s="24">
        <v>1E-4</v>
      </c>
      <c r="AH7184" s="21" t="s">
        <v>11532</v>
      </c>
      <c r="AI7184" s="1">
        <v>1</v>
      </c>
      <c r="AJ7184" s="23">
        <v>1E-4</v>
      </c>
    </row>
    <row r="7185" spans="29:36" x14ac:dyDescent="0.25">
      <c r="AC7185" s="21" t="s">
        <v>9216</v>
      </c>
      <c r="AD7185" s="25">
        <v>1</v>
      </c>
      <c r="AE7185" s="24">
        <v>1E-4</v>
      </c>
      <c r="AH7185" s="21" t="s">
        <v>13446</v>
      </c>
      <c r="AI7185" s="1">
        <v>1</v>
      </c>
      <c r="AJ7185" s="23">
        <v>1E-4</v>
      </c>
    </row>
    <row r="7186" spans="29:36" x14ac:dyDescent="0.25">
      <c r="AC7186" s="21" t="s">
        <v>9347</v>
      </c>
      <c r="AD7186" s="25">
        <v>1</v>
      </c>
      <c r="AE7186" s="24">
        <v>1E-4</v>
      </c>
      <c r="AH7186" s="21" t="s">
        <v>20266</v>
      </c>
      <c r="AI7186" s="1">
        <v>1</v>
      </c>
      <c r="AJ7186" s="23">
        <v>1E-4</v>
      </c>
    </row>
    <row r="7187" spans="29:36" x14ac:dyDescent="0.25">
      <c r="AC7187" s="21" t="s">
        <v>12832</v>
      </c>
      <c r="AD7187" s="25">
        <v>1</v>
      </c>
      <c r="AE7187" s="24">
        <v>1E-4</v>
      </c>
      <c r="AH7187" s="21" t="s">
        <v>19357</v>
      </c>
      <c r="AI7187" s="1">
        <v>1</v>
      </c>
      <c r="AJ7187" s="23">
        <v>1E-4</v>
      </c>
    </row>
    <row r="7188" spans="29:36" x14ac:dyDescent="0.25">
      <c r="AC7188" s="21" t="s">
        <v>32991</v>
      </c>
      <c r="AD7188" s="25">
        <v>1</v>
      </c>
      <c r="AE7188" s="24">
        <v>1E-4</v>
      </c>
      <c r="AH7188" s="21" t="s">
        <v>8817</v>
      </c>
      <c r="AI7188" s="1">
        <v>1</v>
      </c>
      <c r="AJ7188" s="23">
        <v>1E-4</v>
      </c>
    </row>
    <row r="7189" spans="29:36" x14ac:dyDescent="0.25">
      <c r="AC7189" s="21" t="s">
        <v>28956</v>
      </c>
      <c r="AD7189" s="25">
        <v>1</v>
      </c>
      <c r="AE7189" s="24">
        <v>1E-4</v>
      </c>
      <c r="AH7189" s="21" t="s">
        <v>28499</v>
      </c>
      <c r="AI7189" s="1">
        <v>1</v>
      </c>
      <c r="AJ7189" s="23">
        <v>1E-4</v>
      </c>
    </row>
    <row r="7190" spans="29:36" x14ac:dyDescent="0.25">
      <c r="AC7190" s="21" t="s">
        <v>27220</v>
      </c>
      <c r="AD7190" s="25">
        <v>1</v>
      </c>
      <c r="AE7190" s="24">
        <v>1E-4</v>
      </c>
      <c r="AH7190" s="21" t="s">
        <v>31469</v>
      </c>
      <c r="AI7190" s="1">
        <v>1</v>
      </c>
      <c r="AJ7190" s="23">
        <v>1E-4</v>
      </c>
    </row>
    <row r="7191" spans="29:36" x14ac:dyDescent="0.25">
      <c r="AC7191" s="21" t="s">
        <v>34783</v>
      </c>
      <c r="AD7191" s="25">
        <v>1</v>
      </c>
      <c r="AE7191" s="24">
        <v>1E-4</v>
      </c>
      <c r="AH7191" s="21" t="s">
        <v>9610</v>
      </c>
      <c r="AI7191" s="1">
        <v>1</v>
      </c>
      <c r="AJ7191" s="23">
        <v>1E-4</v>
      </c>
    </row>
    <row r="7192" spans="29:36" x14ac:dyDescent="0.25">
      <c r="AC7192" s="21" t="s">
        <v>23066</v>
      </c>
      <c r="AD7192" s="25">
        <v>1</v>
      </c>
      <c r="AE7192" s="24">
        <v>1E-4</v>
      </c>
      <c r="AH7192" s="21" t="s">
        <v>1926</v>
      </c>
      <c r="AI7192" s="1">
        <v>1</v>
      </c>
      <c r="AJ7192" s="23">
        <v>1E-4</v>
      </c>
    </row>
    <row r="7193" spans="29:36" x14ac:dyDescent="0.25">
      <c r="AC7193" s="21" t="s">
        <v>19472</v>
      </c>
      <c r="AD7193" s="25">
        <v>1</v>
      </c>
      <c r="AE7193" s="24">
        <v>1E-4</v>
      </c>
      <c r="AH7193" s="21" t="s">
        <v>737</v>
      </c>
      <c r="AI7193" s="1">
        <v>1</v>
      </c>
      <c r="AJ7193" s="23">
        <v>1E-4</v>
      </c>
    </row>
    <row r="7194" spans="29:36" x14ac:dyDescent="0.25">
      <c r="AC7194" s="21" t="s">
        <v>19734</v>
      </c>
      <c r="AD7194" s="25">
        <v>1</v>
      </c>
      <c r="AE7194" s="24">
        <v>1E-4</v>
      </c>
      <c r="AH7194" s="21" t="s">
        <v>12599</v>
      </c>
      <c r="AI7194" s="1">
        <v>1</v>
      </c>
      <c r="AJ7194" s="23">
        <v>1E-4</v>
      </c>
    </row>
    <row r="7195" spans="29:36" x14ac:dyDescent="0.25">
      <c r="AC7195" s="21" t="s">
        <v>29371</v>
      </c>
      <c r="AD7195" s="25">
        <v>1</v>
      </c>
      <c r="AE7195" s="24">
        <v>1E-4</v>
      </c>
      <c r="AH7195" s="21" t="s">
        <v>22727</v>
      </c>
      <c r="AI7195" s="1">
        <v>1</v>
      </c>
      <c r="AJ7195" s="23">
        <v>1E-4</v>
      </c>
    </row>
    <row r="7196" spans="29:36" x14ac:dyDescent="0.25">
      <c r="AC7196" s="21" t="s">
        <v>13538</v>
      </c>
      <c r="AD7196" s="25">
        <v>1</v>
      </c>
      <c r="AE7196" s="24">
        <v>1E-4</v>
      </c>
      <c r="AH7196" s="21" t="s">
        <v>19941</v>
      </c>
      <c r="AI7196" s="1">
        <v>1</v>
      </c>
      <c r="AJ7196" s="23">
        <v>1E-4</v>
      </c>
    </row>
    <row r="7197" spans="29:36" x14ac:dyDescent="0.25">
      <c r="AC7197" s="21" t="s">
        <v>8097</v>
      </c>
      <c r="AD7197" s="25">
        <v>1</v>
      </c>
      <c r="AE7197" s="24">
        <v>1E-4</v>
      </c>
      <c r="AH7197" s="21" t="s">
        <v>30638</v>
      </c>
      <c r="AI7197" s="1">
        <v>1</v>
      </c>
      <c r="AJ7197" s="23">
        <v>1E-4</v>
      </c>
    </row>
    <row r="7198" spans="29:36" x14ac:dyDescent="0.25">
      <c r="AC7198" s="21" t="s">
        <v>16218</v>
      </c>
      <c r="AD7198" s="25">
        <v>1</v>
      </c>
      <c r="AE7198" s="24">
        <v>1E-4</v>
      </c>
      <c r="AH7198" s="21" t="s">
        <v>24224</v>
      </c>
      <c r="AI7198" s="1">
        <v>1</v>
      </c>
      <c r="AJ7198" s="23">
        <v>1E-4</v>
      </c>
    </row>
    <row r="7199" spans="29:36" x14ac:dyDescent="0.25">
      <c r="AC7199" s="21" t="s">
        <v>27925</v>
      </c>
      <c r="AD7199" s="25">
        <v>1</v>
      </c>
      <c r="AE7199" s="24">
        <v>1E-4</v>
      </c>
      <c r="AH7199" s="21" t="s">
        <v>35272</v>
      </c>
      <c r="AI7199" s="1">
        <v>1</v>
      </c>
      <c r="AJ7199" s="23">
        <v>1E-4</v>
      </c>
    </row>
    <row r="7200" spans="29:36" x14ac:dyDescent="0.25">
      <c r="AC7200" s="21" t="s">
        <v>20795</v>
      </c>
      <c r="AD7200" s="25">
        <v>1</v>
      </c>
      <c r="AE7200" s="24">
        <v>1E-4</v>
      </c>
      <c r="AH7200" s="21" t="s">
        <v>15723</v>
      </c>
      <c r="AI7200" s="1">
        <v>1</v>
      </c>
      <c r="AJ7200" s="23">
        <v>1E-4</v>
      </c>
    </row>
    <row r="7201" spans="29:36" x14ac:dyDescent="0.25">
      <c r="AC7201" s="21" t="s">
        <v>19423</v>
      </c>
      <c r="AD7201" s="25">
        <v>1</v>
      </c>
      <c r="AE7201" s="24">
        <v>1E-4</v>
      </c>
      <c r="AH7201" s="21" t="s">
        <v>12013</v>
      </c>
      <c r="AI7201" s="1">
        <v>1</v>
      </c>
      <c r="AJ7201" s="23">
        <v>1E-4</v>
      </c>
    </row>
    <row r="7202" spans="29:36" x14ac:dyDescent="0.25">
      <c r="AC7202" s="21" t="s">
        <v>36224</v>
      </c>
      <c r="AD7202" s="25">
        <v>1</v>
      </c>
      <c r="AE7202" s="24">
        <v>1E-4</v>
      </c>
      <c r="AH7202" s="21" t="s">
        <v>13778</v>
      </c>
      <c r="AI7202" s="1">
        <v>1</v>
      </c>
      <c r="AJ7202" s="23">
        <v>1E-4</v>
      </c>
    </row>
    <row r="7203" spans="29:36" x14ac:dyDescent="0.25">
      <c r="AC7203" s="21" t="s">
        <v>18722</v>
      </c>
      <c r="AD7203" s="25">
        <v>1</v>
      </c>
      <c r="AE7203" s="24">
        <v>1E-4</v>
      </c>
      <c r="AH7203" s="21" t="s">
        <v>13139</v>
      </c>
      <c r="AI7203" s="1">
        <v>1</v>
      </c>
      <c r="AJ7203" s="23">
        <v>1E-4</v>
      </c>
    </row>
    <row r="7204" spans="29:36" x14ac:dyDescent="0.25">
      <c r="AC7204" s="21" t="s">
        <v>14359</v>
      </c>
      <c r="AD7204" s="25">
        <v>1</v>
      </c>
      <c r="AE7204" s="24">
        <v>1E-4</v>
      </c>
      <c r="AH7204" s="21" t="s">
        <v>571</v>
      </c>
      <c r="AI7204" s="1">
        <v>1</v>
      </c>
      <c r="AJ7204" s="23">
        <v>1E-4</v>
      </c>
    </row>
    <row r="7205" spans="29:36" x14ac:dyDescent="0.25">
      <c r="AC7205" s="21" t="s">
        <v>23750</v>
      </c>
      <c r="AD7205" s="25">
        <v>1</v>
      </c>
      <c r="AE7205" s="24">
        <v>1E-4</v>
      </c>
      <c r="AH7205" s="21" t="s">
        <v>7447</v>
      </c>
      <c r="AI7205" s="1">
        <v>1</v>
      </c>
      <c r="AJ7205" s="23">
        <v>1E-4</v>
      </c>
    </row>
    <row r="7206" spans="29:36" x14ac:dyDescent="0.25">
      <c r="AC7206" s="21" t="s">
        <v>25998</v>
      </c>
      <c r="AD7206" s="25">
        <v>1</v>
      </c>
      <c r="AE7206" s="24">
        <v>1E-4</v>
      </c>
      <c r="AH7206" s="21" t="s">
        <v>12643</v>
      </c>
      <c r="AI7206" s="1">
        <v>1</v>
      </c>
      <c r="AJ7206" s="23">
        <v>1E-4</v>
      </c>
    </row>
    <row r="7207" spans="29:36" x14ac:dyDescent="0.25">
      <c r="AC7207" s="21" t="s">
        <v>14969</v>
      </c>
      <c r="AD7207" s="25">
        <v>1</v>
      </c>
      <c r="AE7207" s="24">
        <v>1E-4</v>
      </c>
      <c r="AH7207" s="21" t="s">
        <v>233</v>
      </c>
      <c r="AI7207" s="1">
        <v>1</v>
      </c>
      <c r="AJ7207" s="23">
        <v>1E-4</v>
      </c>
    </row>
    <row r="7208" spans="29:36" x14ac:dyDescent="0.25">
      <c r="AC7208" s="21" t="s">
        <v>26927</v>
      </c>
      <c r="AD7208" s="25">
        <v>1</v>
      </c>
      <c r="AE7208" s="24">
        <v>1E-4</v>
      </c>
      <c r="AH7208" s="21" t="s">
        <v>17311</v>
      </c>
      <c r="AI7208" s="1">
        <v>1</v>
      </c>
      <c r="AJ7208" s="23">
        <v>1E-4</v>
      </c>
    </row>
    <row r="7209" spans="29:36" x14ac:dyDescent="0.25">
      <c r="AC7209" s="21" t="s">
        <v>830</v>
      </c>
      <c r="AD7209" s="25">
        <v>1</v>
      </c>
      <c r="AE7209" s="24">
        <v>1E-4</v>
      </c>
      <c r="AH7209" s="21" t="s">
        <v>37900</v>
      </c>
      <c r="AI7209" s="1">
        <v>1</v>
      </c>
      <c r="AJ7209" s="23">
        <v>1E-4</v>
      </c>
    </row>
    <row r="7210" spans="29:36" x14ac:dyDescent="0.25">
      <c r="AC7210" s="21" t="s">
        <v>13939</v>
      </c>
      <c r="AD7210" s="25">
        <v>1</v>
      </c>
      <c r="AE7210" s="24">
        <v>1E-4</v>
      </c>
      <c r="AH7210" s="21" t="s">
        <v>32983</v>
      </c>
      <c r="AI7210" s="1">
        <v>1</v>
      </c>
      <c r="AJ7210" s="23">
        <v>1E-4</v>
      </c>
    </row>
    <row r="7211" spans="29:36" x14ac:dyDescent="0.25">
      <c r="AC7211" s="21" t="s">
        <v>34150</v>
      </c>
      <c r="AD7211" s="25">
        <v>1</v>
      </c>
      <c r="AE7211" s="24">
        <v>1E-4</v>
      </c>
      <c r="AH7211" s="21" t="s">
        <v>1423</v>
      </c>
      <c r="AI7211" s="1">
        <v>1</v>
      </c>
      <c r="AJ7211" s="23">
        <v>1E-4</v>
      </c>
    </row>
    <row r="7212" spans="29:36" x14ac:dyDescent="0.25">
      <c r="AC7212" s="21" t="s">
        <v>32911</v>
      </c>
      <c r="AD7212" s="25">
        <v>1</v>
      </c>
      <c r="AE7212" s="24">
        <v>1E-4</v>
      </c>
      <c r="AH7212" s="21" t="s">
        <v>14980</v>
      </c>
      <c r="AI7212" s="1">
        <v>1</v>
      </c>
      <c r="AJ7212" s="23">
        <v>1E-4</v>
      </c>
    </row>
    <row r="7213" spans="29:36" x14ac:dyDescent="0.25">
      <c r="AC7213" s="21" t="s">
        <v>27798</v>
      </c>
      <c r="AD7213" s="25">
        <v>1</v>
      </c>
      <c r="AE7213" s="24">
        <v>1E-4</v>
      </c>
      <c r="AH7213" s="21" t="s">
        <v>5308</v>
      </c>
      <c r="AI7213" s="1">
        <v>1</v>
      </c>
      <c r="AJ7213" s="23">
        <v>1E-4</v>
      </c>
    </row>
    <row r="7214" spans="29:36" x14ac:dyDescent="0.25">
      <c r="AC7214" s="21" t="s">
        <v>31949</v>
      </c>
      <c r="AD7214" s="25">
        <v>1</v>
      </c>
      <c r="AE7214" s="24">
        <v>1E-4</v>
      </c>
      <c r="AH7214" s="21" t="s">
        <v>36311</v>
      </c>
      <c r="AI7214" s="1">
        <v>1</v>
      </c>
      <c r="AJ7214" s="23">
        <v>1E-4</v>
      </c>
    </row>
    <row r="7215" spans="29:36" x14ac:dyDescent="0.25">
      <c r="AC7215" s="21" t="s">
        <v>6441</v>
      </c>
      <c r="AD7215" s="25">
        <v>1</v>
      </c>
      <c r="AE7215" s="24">
        <v>1E-4</v>
      </c>
      <c r="AH7215" s="21" t="s">
        <v>23981</v>
      </c>
      <c r="AI7215" s="1">
        <v>1</v>
      </c>
      <c r="AJ7215" s="23">
        <v>1E-4</v>
      </c>
    </row>
    <row r="7216" spans="29:36" x14ac:dyDescent="0.25">
      <c r="AC7216" s="21" t="s">
        <v>8533</v>
      </c>
      <c r="AD7216" s="25">
        <v>1</v>
      </c>
      <c r="AE7216" s="24">
        <v>1E-4</v>
      </c>
      <c r="AH7216" s="21" t="s">
        <v>11007</v>
      </c>
      <c r="AI7216" s="1">
        <v>1</v>
      </c>
      <c r="AJ7216" s="23">
        <v>1E-4</v>
      </c>
    </row>
    <row r="7217" spans="29:36" x14ac:dyDescent="0.25">
      <c r="AC7217" s="21" t="s">
        <v>37202</v>
      </c>
      <c r="AD7217" s="25">
        <v>1</v>
      </c>
      <c r="AE7217" s="24">
        <v>1E-4</v>
      </c>
      <c r="AH7217" s="21" t="s">
        <v>32816</v>
      </c>
      <c r="AI7217" s="1">
        <v>1</v>
      </c>
      <c r="AJ7217" s="23">
        <v>1E-4</v>
      </c>
    </row>
    <row r="7218" spans="29:36" x14ac:dyDescent="0.25">
      <c r="AC7218" s="21" t="s">
        <v>15511</v>
      </c>
      <c r="AD7218" s="25">
        <v>1</v>
      </c>
      <c r="AE7218" s="24">
        <v>1E-4</v>
      </c>
      <c r="AH7218" s="21" t="s">
        <v>4051</v>
      </c>
      <c r="AI7218" s="1">
        <v>1</v>
      </c>
      <c r="AJ7218" s="23">
        <v>1E-4</v>
      </c>
    </row>
    <row r="7219" spans="29:36" x14ac:dyDescent="0.25">
      <c r="AC7219" s="21" t="s">
        <v>36269</v>
      </c>
      <c r="AD7219" s="25">
        <v>1</v>
      </c>
      <c r="AE7219" s="24">
        <v>1E-4</v>
      </c>
      <c r="AH7219" s="21" t="s">
        <v>24686</v>
      </c>
      <c r="AI7219" s="1">
        <v>1</v>
      </c>
      <c r="AJ7219" s="23">
        <v>1E-4</v>
      </c>
    </row>
    <row r="7220" spans="29:36" x14ac:dyDescent="0.25">
      <c r="AC7220" s="21" t="s">
        <v>5614</v>
      </c>
      <c r="AD7220" s="25">
        <v>1</v>
      </c>
      <c r="AE7220" s="24">
        <v>1E-4</v>
      </c>
      <c r="AH7220" s="21" t="s">
        <v>33585</v>
      </c>
      <c r="AI7220" s="1">
        <v>1</v>
      </c>
      <c r="AJ7220" s="23">
        <v>1E-4</v>
      </c>
    </row>
    <row r="7221" spans="29:36" x14ac:dyDescent="0.25">
      <c r="AC7221" s="21" t="s">
        <v>23647</v>
      </c>
      <c r="AD7221" s="25">
        <v>1</v>
      </c>
      <c r="AE7221" s="24">
        <v>1E-4</v>
      </c>
      <c r="AH7221" s="21" t="s">
        <v>27562</v>
      </c>
      <c r="AI7221" s="1">
        <v>1</v>
      </c>
      <c r="AJ7221" s="23">
        <v>1E-4</v>
      </c>
    </row>
    <row r="7222" spans="29:36" x14ac:dyDescent="0.25">
      <c r="AC7222" s="21" t="s">
        <v>9212</v>
      </c>
      <c r="AD7222" s="25">
        <v>1</v>
      </c>
      <c r="AE7222" s="24">
        <v>1E-4</v>
      </c>
      <c r="AH7222" s="21" t="s">
        <v>25279</v>
      </c>
      <c r="AI7222" s="1">
        <v>1</v>
      </c>
      <c r="AJ7222" s="23">
        <v>1E-4</v>
      </c>
    </row>
    <row r="7223" spans="29:36" x14ac:dyDescent="0.25">
      <c r="AC7223" s="21" t="s">
        <v>4490</v>
      </c>
      <c r="AD7223" s="25">
        <v>2</v>
      </c>
      <c r="AE7223" s="24">
        <v>2.0000000000000001E-4</v>
      </c>
      <c r="AH7223" s="21" t="s">
        <v>3476</v>
      </c>
      <c r="AI7223" s="1">
        <v>1</v>
      </c>
      <c r="AJ7223" s="23">
        <v>1E-4</v>
      </c>
    </row>
    <row r="7224" spans="29:36" x14ac:dyDescent="0.25">
      <c r="AC7224" s="21" t="s">
        <v>22879</v>
      </c>
      <c r="AD7224" s="25">
        <v>1</v>
      </c>
      <c r="AE7224" s="24">
        <v>1E-4</v>
      </c>
      <c r="AH7224" s="21" t="s">
        <v>23311</v>
      </c>
      <c r="AI7224" s="1">
        <v>1</v>
      </c>
      <c r="AJ7224" s="23">
        <v>1E-4</v>
      </c>
    </row>
    <row r="7225" spans="29:36" x14ac:dyDescent="0.25">
      <c r="AC7225" s="21" t="s">
        <v>28287</v>
      </c>
      <c r="AD7225" s="25">
        <v>1</v>
      </c>
      <c r="AE7225" s="24">
        <v>1E-4</v>
      </c>
      <c r="AH7225" s="21" t="s">
        <v>36360</v>
      </c>
      <c r="AI7225" s="1">
        <v>1</v>
      </c>
      <c r="AJ7225" s="23">
        <v>1E-4</v>
      </c>
    </row>
    <row r="7226" spans="29:36" x14ac:dyDescent="0.25">
      <c r="AC7226" s="21" t="s">
        <v>14299</v>
      </c>
      <c r="AD7226" s="25">
        <v>1</v>
      </c>
      <c r="AE7226" s="24">
        <v>1E-4</v>
      </c>
      <c r="AH7226" s="21" t="s">
        <v>24513</v>
      </c>
      <c r="AI7226" s="1">
        <v>1</v>
      </c>
      <c r="AJ7226" s="23">
        <v>1E-4</v>
      </c>
    </row>
    <row r="7227" spans="29:36" x14ac:dyDescent="0.25">
      <c r="AC7227" s="21" t="s">
        <v>27546</v>
      </c>
      <c r="AD7227" s="25">
        <v>1</v>
      </c>
      <c r="AE7227" s="24">
        <v>1E-4</v>
      </c>
      <c r="AH7227" s="21" t="s">
        <v>32664</v>
      </c>
      <c r="AI7227" s="1">
        <v>1</v>
      </c>
      <c r="AJ7227" s="23">
        <v>1E-4</v>
      </c>
    </row>
    <row r="7228" spans="29:36" x14ac:dyDescent="0.25">
      <c r="AC7228" s="21" t="s">
        <v>22998</v>
      </c>
      <c r="AD7228" s="25">
        <v>1</v>
      </c>
      <c r="AE7228" s="24">
        <v>1E-4</v>
      </c>
      <c r="AH7228" s="21" t="s">
        <v>34884</v>
      </c>
      <c r="AI7228" s="1">
        <v>1</v>
      </c>
      <c r="AJ7228" s="23">
        <v>1E-4</v>
      </c>
    </row>
    <row r="7229" spans="29:36" x14ac:dyDescent="0.25">
      <c r="AC7229" s="21" t="s">
        <v>10239</v>
      </c>
      <c r="AD7229" s="25">
        <v>1</v>
      </c>
      <c r="AE7229" s="24">
        <v>1E-4</v>
      </c>
      <c r="AH7229" s="21" t="s">
        <v>10272</v>
      </c>
      <c r="AI7229" s="1">
        <v>1</v>
      </c>
      <c r="AJ7229" s="23">
        <v>1E-4</v>
      </c>
    </row>
    <row r="7230" spans="29:36" x14ac:dyDescent="0.25">
      <c r="AC7230" s="21" t="s">
        <v>17083</v>
      </c>
      <c r="AD7230" s="25">
        <v>1</v>
      </c>
      <c r="AE7230" s="24">
        <v>1E-4</v>
      </c>
      <c r="AH7230" s="21" t="s">
        <v>22539</v>
      </c>
      <c r="AI7230" s="1">
        <v>1</v>
      </c>
      <c r="AJ7230" s="23">
        <v>1E-4</v>
      </c>
    </row>
    <row r="7231" spans="29:36" x14ac:dyDescent="0.25">
      <c r="AC7231" s="21" t="s">
        <v>4940</v>
      </c>
      <c r="AD7231" s="25">
        <v>1</v>
      </c>
      <c r="AE7231" s="24">
        <v>1E-4</v>
      </c>
      <c r="AH7231" s="21" t="s">
        <v>2163</v>
      </c>
      <c r="AI7231" s="1">
        <v>1</v>
      </c>
      <c r="AJ7231" s="23">
        <v>1E-4</v>
      </c>
    </row>
    <row r="7232" spans="29:36" x14ac:dyDescent="0.25">
      <c r="AC7232" s="21" t="s">
        <v>25982</v>
      </c>
      <c r="AD7232" s="25">
        <v>1</v>
      </c>
      <c r="AE7232" s="24">
        <v>1E-4</v>
      </c>
      <c r="AH7232" s="21" t="s">
        <v>22713</v>
      </c>
      <c r="AI7232" s="1">
        <v>1</v>
      </c>
      <c r="AJ7232" s="23">
        <v>1E-4</v>
      </c>
    </row>
    <row r="7233" spans="29:36" x14ac:dyDescent="0.25">
      <c r="AC7233" s="21" t="s">
        <v>19284</v>
      </c>
      <c r="AD7233" s="25">
        <v>1</v>
      </c>
      <c r="AE7233" s="24">
        <v>1E-4</v>
      </c>
      <c r="AH7233" s="21" t="s">
        <v>37093</v>
      </c>
      <c r="AI7233" s="1">
        <v>1</v>
      </c>
      <c r="AJ7233" s="23">
        <v>1E-4</v>
      </c>
    </row>
    <row r="7234" spans="29:36" x14ac:dyDescent="0.25">
      <c r="AC7234" s="21" t="s">
        <v>34393</v>
      </c>
      <c r="AD7234" s="25">
        <v>1</v>
      </c>
      <c r="AE7234" s="24">
        <v>1E-4</v>
      </c>
      <c r="AH7234" s="21" t="s">
        <v>21023</v>
      </c>
      <c r="AI7234" s="1">
        <v>1</v>
      </c>
      <c r="AJ7234" s="23">
        <v>1E-4</v>
      </c>
    </row>
    <row r="7235" spans="29:36" x14ac:dyDescent="0.25">
      <c r="AC7235" s="21" t="s">
        <v>17592</v>
      </c>
      <c r="AD7235" s="25">
        <v>1</v>
      </c>
      <c r="AE7235" s="24">
        <v>1E-4</v>
      </c>
      <c r="AH7235" s="21" t="s">
        <v>34563</v>
      </c>
      <c r="AI7235" s="1">
        <v>1</v>
      </c>
      <c r="AJ7235" s="23">
        <v>1E-4</v>
      </c>
    </row>
    <row r="7236" spans="29:36" x14ac:dyDescent="0.25">
      <c r="AC7236" s="21" t="s">
        <v>18573</v>
      </c>
      <c r="AD7236" s="25">
        <v>2</v>
      </c>
      <c r="AE7236" s="24">
        <v>2.0000000000000001E-4</v>
      </c>
      <c r="AH7236" s="21" t="s">
        <v>6873</v>
      </c>
      <c r="AI7236" s="1">
        <v>1</v>
      </c>
      <c r="AJ7236" s="23">
        <v>1E-4</v>
      </c>
    </row>
    <row r="7237" spans="29:36" x14ac:dyDescent="0.25">
      <c r="AC7237" s="21" t="s">
        <v>4215</v>
      </c>
      <c r="AD7237" s="25">
        <v>1</v>
      </c>
      <c r="AE7237" s="24">
        <v>1E-4</v>
      </c>
      <c r="AH7237" s="21" t="s">
        <v>4067</v>
      </c>
      <c r="AI7237" s="1">
        <v>1</v>
      </c>
      <c r="AJ7237" s="23">
        <v>1E-4</v>
      </c>
    </row>
    <row r="7238" spans="29:36" x14ac:dyDescent="0.25">
      <c r="AC7238" s="21" t="s">
        <v>721</v>
      </c>
      <c r="AD7238" s="25">
        <v>1</v>
      </c>
      <c r="AE7238" s="24">
        <v>1E-4</v>
      </c>
      <c r="AH7238" s="21" t="s">
        <v>34910</v>
      </c>
      <c r="AI7238" s="1">
        <v>1</v>
      </c>
      <c r="AJ7238" s="23">
        <v>1E-4</v>
      </c>
    </row>
    <row r="7239" spans="29:36" x14ac:dyDescent="0.25">
      <c r="AC7239" s="21" t="s">
        <v>18319</v>
      </c>
      <c r="AD7239" s="25">
        <v>1</v>
      </c>
      <c r="AE7239" s="24">
        <v>1E-4</v>
      </c>
      <c r="AH7239" s="21" t="s">
        <v>11119</v>
      </c>
      <c r="AI7239" s="1">
        <v>1</v>
      </c>
      <c r="AJ7239" s="23">
        <v>1E-4</v>
      </c>
    </row>
    <row r="7240" spans="29:36" x14ac:dyDescent="0.25">
      <c r="AC7240" s="21" t="s">
        <v>24572</v>
      </c>
      <c r="AD7240" s="25">
        <v>1</v>
      </c>
      <c r="AE7240" s="24">
        <v>1E-4</v>
      </c>
      <c r="AH7240" s="21" t="s">
        <v>21789</v>
      </c>
      <c r="AI7240" s="1">
        <v>1</v>
      </c>
      <c r="AJ7240" s="23">
        <v>1E-4</v>
      </c>
    </row>
    <row r="7241" spans="29:36" x14ac:dyDescent="0.25">
      <c r="AC7241" s="21" t="s">
        <v>22439</v>
      </c>
      <c r="AD7241" s="25">
        <v>1</v>
      </c>
      <c r="AE7241" s="24">
        <v>1E-4</v>
      </c>
      <c r="AH7241" s="21" t="s">
        <v>19263</v>
      </c>
      <c r="AI7241" s="1">
        <v>1</v>
      </c>
      <c r="AJ7241" s="23">
        <v>1E-4</v>
      </c>
    </row>
    <row r="7242" spans="29:36" x14ac:dyDescent="0.25">
      <c r="AC7242" s="21" t="s">
        <v>28850</v>
      </c>
      <c r="AD7242" s="25">
        <v>1</v>
      </c>
      <c r="AE7242" s="24">
        <v>1E-4</v>
      </c>
      <c r="AH7242" s="21" t="s">
        <v>37685</v>
      </c>
      <c r="AI7242" s="1">
        <v>1</v>
      </c>
      <c r="AJ7242" s="23">
        <v>1E-4</v>
      </c>
    </row>
    <row r="7243" spans="29:36" x14ac:dyDescent="0.25">
      <c r="AC7243" s="21" t="s">
        <v>5149</v>
      </c>
      <c r="AD7243" s="25">
        <v>1</v>
      </c>
      <c r="AE7243" s="24">
        <v>1E-4</v>
      </c>
      <c r="AH7243" s="21" t="s">
        <v>7886</v>
      </c>
      <c r="AI7243" s="1">
        <v>1</v>
      </c>
      <c r="AJ7243" s="23">
        <v>1E-4</v>
      </c>
    </row>
    <row r="7244" spans="29:36" x14ac:dyDescent="0.25">
      <c r="AC7244" s="21" t="s">
        <v>32435</v>
      </c>
      <c r="AD7244" s="25">
        <v>1</v>
      </c>
      <c r="AE7244" s="24">
        <v>1E-4</v>
      </c>
      <c r="AH7244" s="21" t="s">
        <v>2112</v>
      </c>
      <c r="AI7244" s="1">
        <v>1</v>
      </c>
      <c r="AJ7244" s="23">
        <v>1E-4</v>
      </c>
    </row>
    <row r="7245" spans="29:36" x14ac:dyDescent="0.25">
      <c r="AC7245" s="21" t="s">
        <v>6455</v>
      </c>
      <c r="AD7245" s="25">
        <v>1</v>
      </c>
      <c r="AE7245" s="24">
        <v>1E-4</v>
      </c>
      <c r="AH7245" s="21" t="s">
        <v>19841</v>
      </c>
      <c r="AI7245" s="1">
        <v>1</v>
      </c>
      <c r="AJ7245" s="23">
        <v>1E-4</v>
      </c>
    </row>
    <row r="7246" spans="29:36" x14ac:dyDescent="0.25">
      <c r="AC7246" s="21" t="s">
        <v>30355</v>
      </c>
      <c r="AD7246" s="25">
        <v>1</v>
      </c>
      <c r="AE7246" s="24">
        <v>1E-4</v>
      </c>
      <c r="AH7246" s="21" t="s">
        <v>35873</v>
      </c>
      <c r="AI7246" s="1">
        <v>1</v>
      </c>
      <c r="AJ7246" s="23">
        <v>1E-4</v>
      </c>
    </row>
    <row r="7247" spans="29:36" x14ac:dyDescent="0.25">
      <c r="AC7247" s="21" t="s">
        <v>10728</v>
      </c>
      <c r="AD7247" s="25">
        <v>1</v>
      </c>
      <c r="AE7247" s="24">
        <v>1E-4</v>
      </c>
      <c r="AH7247" s="21" t="s">
        <v>26230</v>
      </c>
      <c r="AI7247" s="1">
        <v>1</v>
      </c>
      <c r="AJ7247" s="23">
        <v>1E-4</v>
      </c>
    </row>
    <row r="7248" spans="29:36" x14ac:dyDescent="0.25">
      <c r="AC7248" s="21" t="s">
        <v>2973</v>
      </c>
      <c r="AD7248" s="25">
        <v>1</v>
      </c>
      <c r="AE7248" s="24">
        <v>1E-4</v>
      </c>
      <c r="AH7248" s="21" t="s">
        <v>24693</v>
      </c>
      <c r="AI7248" s="1">
        <v>1</v>
      </c>
      <c r="AJ7248" s="23">
        <v>1E-4</v>
      </c>
    </row>
    <row r="7249" spans="29:36" x14ac:dyDescent="0.25">
      <c r="AC7249" s="21" t="s">
        <v>7090</v>
      </c>
      <c r="AD7249" s="25">
        <v>1</v>
      </c>
      <c r="AE7249" s="24">
        <v>1E-4</v>
      </c>
      <c r="AH7249" s="21" t="s">
        <v>2114</v>
      </c>
      <c r="AI7249" s="1">
        <v>1</v>
      </c>
      <c r="AJ7249" s="23">
        <v>1E-4</v>
      </c>
    </row>
    <row r="7250" spans="29:36" x14ac:dyDescent="0.25">
      <c r="AC7250" s="21" t="s">
        <v>20395</v>
      </c>
      <c r="AD7250" s="25">
        <v>1</v>
      </c>
      <c r="AE7250" s="24">
        <v>1E-4</v>
      </c>
      <c r="AH7250" s="21" t="s">
        <v>32525</v>
      </c>
      <c r="AI7250" s="1">
        <v>1</v>
      </c>
      <c r="AJ7250" s="23">
        <v>1E-4</v>
      </c>
    </row>
    <row r="7251" spans="29:36" x14ac:dyDescent="0.25">
      <c r="AC7251" s="21" t="s">
        <v>25438</v>
      </c>
      <c r="AD7251" s="25">
        <v>1</v>
      </c>
      <c r="AE7251" s="24">
        <v>1E-4</v>
      </c>
      <c r="AH7251" s="21" t="s">
        <v>20402</v>
      </c>
      <c r="AI7251" s="1">
        <v>1</v>
      </c>
      <c r="AJ7251" s="23">
        <v>1E-4</v>
      </c>
    </row>
    <row r="7252" spans="29:36" x14ac:dyDescent="0.25">
      <c r="AC7252" s="21" t="s">
        <v>9595</v>
      </c>
      <c r="AD7252" s="25">
        <v>1</v>
      </c>
      <c r="AE7252" s="24">
        <v>1E-4</v>
      </c>
      <c r="AH7252" s="21" t="s">
        <v>31020</v>
      </c>
      <c r="AI7252" s="1">
        <v>1</v>
      </c>
      <c r="AJ7252" s="23">
        <v>1E-4</v>
      </c>
    </row>
    <row r="7253" spans="29:36" x14ac:dyDescent="0.25">
      <c r="AC7253" s="21" t="s">
        <v>34647</v>
      </c>
      <c r="AD7253" s="25">
        <v>1</v>
      </c>
      <c r="AE7253" s="24">
        <v>1E-4</v>
      </c>
      <c r="AH7253" s="21" t="s">
        <v>9015</v>
      </c>
      <c r="AI7253" s="1">
        <v>1</v>
      </c>
      <c r="AJ7253" s="23">
        <v>1E-4</v>
      </c>
    </row>
    <row r="7254" spans="29:36" x14ac:dyDescent="0.25">
      <c r="AC7254" s="21" t="s">
        <v>22180</v>
      </c>
      <c r="AD7254" s="25">
        <v>1</v>
      </c>
      <c r="AE7254" s="24">
        <v>1E-4</v>
      </c>
      <c r="AH7254" s="21" t="s">
        <v>17607</v>
      </c>
      <c r="AI7254" s="1">
        <v>1</v>
      </c>
      <c r="AJ7254" s="23">
        <v>1E-4</v>
      </c>
    </row>
    <row r="7255" spans="29:36" x14ac:dyDescent="0.25">
      <c r="AC7255" s="21" t="s">
        <v>21553</v>
      </c>
      <c r="AD7255" s="25">
        <v>1</v>
      </c>
      <c r="AE7255" s="24">
        <v>1E-4</v>
      </c>
      <c r="AH7255" s="21" t="s">
        <v>17911</v>
      </c>
      <c r="AI7255" s="1">
        <v>1</v>
      </c>
      <c r="AJ7255" s="23">
        <v>1E-4</v>
      </c>
    </row>
    <row r="7256" spans="29:36" x14ac:dyDescent="0.25">
      <c r="AC7256" s="21" t="s">
        <v>7498</v>
      </c>
      <c r="AD7256" s="25">
        <v>2</v>
      </c>
      <c r="AE7256" s="24">
        <v>2.0000000000000001E-4</v>
      </c>
      <c r="AH7256" s="21" t="s">
        <v>7102</v>
      </c>
      <c r="AI7256" s="1">
        <v>1</v>
      </c>
      <c r="AJ7256" s="23">
        <v>1E-4</v>
      </c>
    </row>
    <row r="7257" spans="29:36" x14ac:dyDescent="0.25">
      <c r="AC7257" s="21" t="s">
        <v>31504</v>
      </c>
      <c r="AD7257" s="25">
        <v>1</v>
      </c>
      <c r="AE7257" s="24">
        <v>1E-4</v>
      </c>
      <c r="AH7257" s="21" t="s">
        <v>13210</v>
      </c>
      <c r="AI7257" s="1">
        <v>1</v>
      </c>
      <c r="AJ7257" s="23">
        <v>1E-4</v>
      </c>
    </row>
    <row r="7258" spans="29:36" x14ac:dyDescent="0.25">
      <c r="AC7258" s="21" t="s">
        <v>38471</v>
      </c>
      <c r="AD7258" s="25">
        <v>1</v>
      </c>
      <c r="AE7258" s="24">
        <v>1E-4</v>
      </c>
      <c r="AH7258" s="21" t="s">
        <v>19849</v>
      </c>
      <c r="AI7258" s="1">
        <v>1</v>
      </c>
      <c r="AJ7258" s="23">
        <v>1E-4</v>
      </c>
    </row>
    <row r="7259" spans="29:36" x14ac:dyDescent="0.25">
      <c r="AC7259" s="21" t="s">
        <v>24826</v>
      </c>
      <c r="AD7259" s="25">
        <v>1</v>
      </c>
      <c r="AE7259" s="24">
        <v>1E-4</v>
      </c>
      <c r="AH7259" s="21" t="s">
        <v>23482</v>
      </c>
      <c r="AI7259" s="1">
        <v>1</v>
      </c>
      <c r="AJ7259" s="23">
        <v>1E-4</v>
      </c>
    </row>
    <row r="7260" spans="29:36" x14ac:dyDescent="0.25">
      <c r="AC7260" s="21" t="s">
        <v>28989</v>
      </c>
      <c r="AD7260" s="25">
        <v>1</v>
      </c>
      <c r="AE7260" s="24">
        <v>1E-4</v>
      </c>
      <c r="AH7260" s="21" t="s">
        <v>32691</v>
      </c>
      <c r="AI7260" s="1">
        <v>1</v>
      </c>
      <c r="AJ7260" s="23">
        <v>1E-4</v>
      </c>
    </row>
    <row r="7261" spans="29:36" x14ac:dyDescent="0.25">
      <c r="AC7261" s="21" t="s">
        <v>9844</v>
      </c>
      <c r="AD7261" s="25">
        <v>1</v>
      </c>
      <c r="AE7261" s="24">
        <v>1E-4</v>
      </c>
      <c r="AH7261" s="21" t="s">
        <v>27633</v>
      </c>
      <c r="AI7261" s="1">
        <v>1</v>
      </c>
      <c r="AJ7261" s="23">
        <v>1E-4</v>
      </c>
    </row>
    <row r="7262" spans="29:36" x14ac:dyDescent="0.25">
      <c r="AC7262" s="21" t="s">
        <v>29003</v>
      </c>
      <c r="AD7262" s="25">
        <v>1</v>
      </c>
      <c r="AE7262" s="24">
        <v>1E-4</v>
      </c>
      <c r="AH7262" s="21" t="s">
        <v>16661</v>
      </c>
      <c r="AI7262" s="1">
        <v>1</v>
      </c>
      <c r="AJ7262" s="23">
        <v>1E-4</v>
      </c>
    </row>
    <row r="7263" spans="29:36" x14ac:dyDescent="0.25">
      <c r="AC7263" s="21" t="s">
        <v>6520</v>
      </c>
      <c r="AD7263" s="25">
        <v>1</v>
      </c>
      <c r="AE7263" s="24">
        <v>1E-4</v>
      </c>
      <c r="AH7263" s="21" t="s">
        <v>18789</v>
      </c>
      <c r="AI7263" s="1">
        <v>1</v>
      </c>
      <c r="AJ7263" s="23">
        <v>1E-4</v>
      </c>
    </row>
    <row r="7264" spans="29:36" x14ac:dyDescent="0.25">
      <c r="AC7264" s="21" t="s">
        <v>32522</v>
      </c>
      <c r="AD7264" s="25">
        <v>1</v>
      </c>
      <c r="AE7264" s="24">
        <v>1E-4</v>
      </c>
      <c r="AH7264" s="21" t="s">
        <v>36067</v>
      </c>
      <c r="AI7264" s="1">
        <v>1</v>
      </c>
      <c r="AJ7264" s="23">
        <v>1E-4</v>
      </c>
    </row>
    <row r="7265" spans="29:36" x14ac:dyDescent="0.25">
      <c r="AC7265" s="21" t="s">
        <v>7461</v>
      </c>
      <c r="AD7265" s="25">
        <v>1</v>
      </c>
      <c r="AE7265" s="24">
        <v>1E-4</v>
      </c>
      <c r="AH7265" s="21" t="s">
        <v>7039</v>
      </c>
      <c r="AI7265" s="1">
        <v>1</v>
      </c>
      <c r="AJ7265" s="23">
        <v>1E-4</v>
      </c>
    </row>
    <row r="7266" spans="29:36" x14ac:dyDescent="0.25">
      <c r="AC7266" s="21" t="s">
        <v>5328</v>
      </c>
      <c r="AD7266" s="25">
        <v>1</v>
      </c>
      <c r="AE7266" s="24">
        <v>1E-4</v>
      </c>
      <c r="AH7266" s="21" t="s">
        <v>25489</v>
      </c>
      <c r="AI7266" s="1">
        <v>1</v>
      </c>
      <c r="AJ7266" s="23">
        <v>1E-4</v>
      </c>
    </row>
    <row r="7267" spans="29:36" x14ac:dyDescent="0.25">
      <c r="AC7267" s="21" t="s">
        <v>18010</v>
      </c>
      <c r="AD7267" s="25">
        <v>1</v>
      </c>
      <c r="AE7267" s="24">
        <v>1E-4</v>
      </c>
      <c r="AH7267" s="21" t="s">
        <v>4925</v>
      </c>
      <c r="AI7267" s="1">
        <v>1</v>
      </c>
      <c r="AJ7267" s="23">
        <v>1E-4</v>
      </c>
    </row>
    <row r="7268" spans="29:36" x14ac:dyDescent="0.25">
      <c r="AC7268" s="21" t="s">
        <v>30149</v>
      </c>
      <c r="AD7268" s="25">
        <v>1</v>
      </c>
      <c r="AE7268" s="24">
        <v>1E-4</v>
      </c>
      <c r="AH7268" s="21" t="s">
        <v>7148</v>
      </c>
      <c r="AI7268" s="1">
        <v>1</v>
      </c>
      <c r="AJ7268" s="23">
        <v>1E-4</v>
      </c>
    </row>
    <row r="7269" spans="29:36" x14ac:dyDescent="0.25">
      <c r="AC7269" s="21" t="s">
        <v>17410</v>
      </c>
      <c r="AD7269" s="25">
        <v>1</v>
      </c>
      <c r="AE7269" s="24">
        <v>1E-4</v>
      </c>
      <c r="AH7269" s="21" t="s">
        <v>31036</v>
      </c>
      <c r="AI7269" s="1">
        <v>1</v>
      </c>
      <c r="AJ7269" s="23">
        <v>1E-4</v>
      </c>
    </row>
    <row r="7270" spans="29:36" x14ac:dyDescent="0.25">
      <c r="AC7270" s="21" t="s">
        <v>308</v>
      </c>
      <c r="AD7270" s="25">
        <v>2</v>
      </c>
      <c r="AE7270" s="24">
        <v>2.0000000000000001E-4</v>
      </c>
      <c r="AH7270" s="21" t="s">
        <v>29395</v>
      </c>
      <c r="AI7270" s="1">
        <v>1</v>
      </c>
      <c r="AJ7270" s="23">
        <v>1E-4</v>
      </c>
    </row>
    <row r="7271" spans="29:36" x14ac:dyDescent="0.25">
      <c r="AC7271" s="21" t="s">
        <v>8983</v>
      </c>
      <c r="AD7271" s="25">
        <v>1</v>
      </c>
      <c r="AE7271" s="24">
        <v>1E-4</v>
      </c>
      <c r="AH7271" s="21" t="s">
        <v>11779</v>
      </c>
      <c r="AI7271" s="1">
        <v>1</v>
      </c>
      <c r="AJ7271" s="23">
        <v>1E-4</v>
      </c>
    </row>
    <row r="7272" spans="29:36" x14ac:dyDescent="0.25">
      <c r="AC7272" s="21" t="s">
        <v>30799</v>
      </c>
      <c r="AD7272" s="25">
        <v>1</v>
      </c>
      <c r="AE7272" s="24">
        <v>1E-4</v>
      </c>
      <c r="AH7272" s="21" t="s">
        <v>24095</v>
      </c>
      <c r="AI7272" s="1">
        <v>1</v>
      </c>
      <c r="AJ7272" s="23">
        <v>1E-4</v>
      </c>
    </row>
    <row r="7273" spans="29:36" x14ac:dyDescent="0.25">
      <c r="AC7273" s="21" t="s">
        <v>34683</v>
      </c>
      <c r="AD7273" s="25">
        <v>1</v>
      </c>
      <c r="AE7273" s="24">
        <v>1E-4</v>
      </c>
      <c r="AH7273" s="21" t="s">
        <v>10076</v>
      </c>
      <c r="AI7273" s="1">
        <v>1</v>
      </c>
      <c r="AJ7273" s="23">
        <v>1E-4</v>
      </c>
    </row>
    <row r="7274" spans="29:36" x14ac:dyDescent="0.25">
      <c r="AC7274" s="21" t="s">
        <v>25425</v>
      </c>
      <c r="AD7274" s="25">
        <v>1</v>
      </c>
      <c r="AE7274" s="24">
        <v>1E-4</v>
      </c>
      <c r="AH7274" s="21" t="s">
        <v>19623</v>
      </c>
      <c r="AI7274" s="1">
        <v>1</v>
      </c>
      <c r="AJ7274" s="23">
        <v>1E-4</v>
      </c>
    </row>
    <row r="7275" spans="29:36" x14ac:dyDescent="0.25">
      <c r="AC7275" s="21" t="s">
        <v>9493</v>
      </c>
      <c r="AD7275" s="25">
        <v>1</v>
      </c>
      <c r="AE7275" s="24">
        <v>1E-4</v>
      </c>
      <c r="AH7275" s="21" t="s">
        <v>9963</v>
      </c>
      <c r="AI7275" s="1">
        <v>1</v>
      </c>
      <c r="AJ7275" s="23">
        <v>1E-4</v>
      </c>
    </row>
    <row r="7276" spans="29:36" x14ac:dyDescent="0.25">
      <c r="AC7276" s="21" t="s">
        <v>31360</v>
      </c>
      <c r="AD7276" s="25">
        <v>2</v>
      </c>
      <c r="AE7276" s="24">
        <v>2.0000000000000001E-4</v>
      </c>
      <c r="AH7276" s="21" t="s">
        <v>34316</v>
      </c>
      <c r="AI7276" s="1">
        <v>1</v>
      </c>
      <c r="AJ7276" s="23">
        <v>1E-4</v>
      </c>
    </row>
    <row r="7277" spans="29:36" x14ac:dyDescent="0.25">
      <c r="AC7277" s="21" t="s">
        <v>2110</v>
      </c>
      <c r="AD7277" s="25">
        <v>1</v>
      </c>
      <c r="AE7277" s="24">
        <v>1E-4</v>
      </c>
      <c r="AH7277" s="21" t="s">
        <v>9781</v>
      </c>
      <c r="AI7277" s="1">
        <v>1</v>
      </c>
      <c r="AJ7277" s="23">
        <v>1E-4</v>
      </c>
    </row>
    <row r="7278" spans="29:36" x14ac:dyDescent="0.25">
      <c r="AC7278" s="21" t="s">
        <v>27046</v>
      </c>
      <c r="AD7278" s="25">
        <v>1</v>
      </c>
      <c r="AE7278" s="24">
        <v>1E-4</v>
      </c>
      <c r="AH7278" s="21" t="s">
        <v>7144</v>
      </c>
      <c r="AI7278" s="1">
        <v>1</v>
      </c>
      <c r="AJ7278" s="23">
        <v>1E-4</v>
      </c>
    </row>
    <row r="7279" spans="29:36" x14ac:dyDescent="0.25">
      <c r="AC7279" s="21" t="s">
        <v>16041</v>
      </c>
      <c r="AD7279" s="25">
        <v>1</v>
      </c>
      <c r="AE7279" s="24">
        <v>1E-4</v>
      </c>
      <c r="AH7279" s="21" t="s">
        <v>31098</v>
      </c>
      <c r="AI7279" s="1">
        <v>1</v>
      </c>
      <c r="AJ7279" s="23">
        <v>1E-4</v>
      </c>
    </row>
    <row r="7280" spans="29:36" x14ac:dyDescent="0.25">
      <c r="AC7280" s="21" t="s">
        <v>4063</v>
      </c>
      <c r="AD7280" s="25">
        <v>1</v>
      </c>
      <c r="AE7280" s="24">
        <v>1E-4</v>
      </c>
      <c r="AH7280" s="21" t="s">
        <v>19973</v>
      </c>
      <c r="AI7280" s="1">
        <v>1</v>
      </c>
      <c r="AJ7280" s="23">
        <v>1E-4</v>
      </c>
    </row>
    <row r="7281" spans="29:36" x14ac:dyDescent="0.25">
      <c r="AC7281" s="21" t="s">
        <v>18615</v>
      </c>
      <c r="AD7281" s="25">
        <v>1</v>
      </c>
      <c r="AE7281" s="24">
        <v>1E-4</v>
      </c>
      <c r="AH7281" s="21" t="s">
        <v>18147</v>
      </c>
      <c r="AI7281" s="1">
        <v>1</v>
      </c>
      <c r="AJ7281" s="23">
        <v>1E-4</v>
      </c>
    </row>
    <row r="7282" spans="29:36" x14ac:dyDescent="0.25">
      <c r="AC7282" s="21" t="s">
        <v>34845</v>
      </c>
      <c r="AD7282" s="25">
        <v>1</v>
      </c>
      <c r="AE7282" s="24">
        <v>1E-4</v>
      </c>
      <c r="AH7282" s="21" t="s">
        <v>8333</v>
      </c>
      <c r="AI7282" s="1">
        <v>1</v>
      </c>
      <c r="AJ7282" s="23">
        <v>1E-4</v>
      </c>
    </row>
    <row r="7283" spans="29:36" x14ac:dyDescent="0.25">
      <c r="AC7283" s="21" t="s">
        <v>12917</v>
      </c>
      <c r="AD7283" s="25">
        <v>1</v>
      </c>
      <c r="AE7283" s="24">
        <v>1E-4</v>
      </c>
      <c r="AH7283" s="21" t="s">
        <v>3570</v>
      </c>
      <c r="AI7283" s="1">
        <v>1</v>
      </c>
      <c r="AJ7283" s="23">
        <v>1E-4</v>
      </c>
    </row>
    <row r="7284" spans="29:36" x14ac:dyDescent="0.25">
      <c r="AC7284" s="21" t="s">
        <v>6892</v>
      </c>
      <c r="AD7284" s="25">
        <v>1</v>
      </c>
      <c r="AE7284" s="24">
        <v>1E-4</v>
      </c>
      <c r="AH7284" s="21" t="s">
        <v>28885</v>
      </c>
      <c r="AI7284" s="1">
        <v>1</v>
      </c>
      <c r="AJ7284" s="23">
        <v>1E-4</v>
      </c>
    </row>
    <row r="7285" spans="29:36" x14ac:dyDescent="0.25">
      <c r="AC7285" s="21" t="s">
        <v>2558</v>
      </c>
      <c r="AD7285" s="25">
        <v>1</v>
      </c>
      <c r="AE7285" s="24">
        <v>1E-4</v>
      </c>
      <c r="AH7285" s="21" t="s">
        <v>2633</v>
      </c>
      <c r="AI7285" s="1">
        <v>1</v>
      </c>
      <c r="AJ7285" s="23">
        <v>1E-4</v>
      </c>
    </row>
    <row r="7286" spans="29:36" x14ac:dyDescent="0.25">
      <c r="AC7286" s="21" t="s">
        <v>22107</v>
      </c>
      <c r="AD7286" s="25">
        <v>1</v>
      </c>
      <c r="AE7286" s="24">
        <v>1E-4</v>
      </c>
      <c r="AH7286" s="21" t="s">
        <v>13953</v>
      </c>
      <c r="AI7286" s="1">
        <v>1</v>
      </c>
      <c r="AJ7286" s="23">
        <v>1E-4</v>
      </c>
    </row>
    <row r="7287" spans="29:36" x14ac:dyDescent="0.25">
      <c r="AC7287" s="21" t="s">
        <v>32833</v>
      </c>
      <c r="AD7287" s="25">
        <v>1</v>
      </c>
      <c r="AE7287" s="24">
        <v>1E-4</v>
      </c>
      <c r="AH7287" s="21" t="s">
        <v>25514</v>
      </c>
      <c r="AI7287" s="1">
        <v>1</v>
      </c>
      <c r="AJ7287" s="23">
        <v>1E-4</v>
      </c>
    </row>
    <row r="7288" spans="29:36" x14ac:dyDescent="0.25">
      <c r="AC7288" s="21" t="s">
        <v>11793</v>
      </c>
      <c r="AD7288" s="25">
        <v>1</v>
      </c>
      <c r="AE7288" s="24">
        <v>1E-4</v>
      </c>
      <c r="AH7288" s="21" t="s">
        <v>696</v>
      </c>
      <c r="AI7288" s="1">
        <v>1</v>
      </c>
      <c r="AJ7288" s="23">
        <v>1E-4</v>
      </c>
    </row>
    <row r="7289" spans="29:36" x14ac:dyDescent="0.25">
      <c r="AC7289" s="21" t="s">
        <v>6835</v>
      </c>
      <c r="AD7289" s="25">
        <v>1</v>
      </c>
      <c r="AE7289" s="24">
        <v>1E-4</v>
      </c>
      <c r="AH7289" s="21" t="s">
        <v>25465</v>
      </c>
      <c r="AI7289" s="1">
        <v>1</v>
      </c>
      <c r="AJ7289" s="23">
        <v>1E-4</v>
      </c>
    </row>
    <row r="7290" spans="29:36" x14ac:dyDescent="0.25">
      <c r="AC7290" s="21" t="s">
        <v>12232</v>
      </c>
      <c r="AD7290" s="25">
        <v>1</v>
      </c>
      <c r="AE7290" s="24">
        <v>1E-4</v>
      </c>
      <c r="AH7290" s="21" t="s">
        <v>30001</v>
      </c>
      <c r="AI7290" s="1">
        <v>1</v>
      </c>
      <c r="AJ7290" s="23">
        <v>1E-4</v>
      </c>
    </row>
    <row r="7291" spans="29:36" x14ac:dyDescent="0.25">
      <c r="AC7291" s="21" t="s">
        <v>23553</v>
      </c>
      <c r="AD7291" s="25">
        <v>1</v>
      </c>
      <c r="AE7291" s="24">
        <v>1E-4</v>
      </c>
      <c r="AH7291" s="21" t="s">
        <v>16823</v>
      </c>
      <c r="AI7291" s="1">
        <v>1</v>
      </c>
      <c r="AJ7291" s="23">
        <v>1E-4</v>
      </c>
    </row>
    <row r="7292" spans="29:36" x14ac:dyDescent="0.25">
      <c r="AC7292" s="21" t="s">
        <v>3974</v>
      </c>
      <c r="AD7292" s="25">
        <v>1</v>
      </c>
      <c r="AE7292" s="24">
        <v>1E-4</v>
      </c>
      <c r="AH7292" s="21" t="s">
        <v>27495</v>
      </c>
      <c r="AI7292" s="1">
        <v>1</v>
      </c>
      <c r="AJ7292" s="23">
        <v>1E-4</v>
      </c>
    </row>
    <row r="7293" spans="29:36" x14ac:dyDescent="0.25">
      <c r="AC7293" s="21" t="s">
        <v>31727</v>
      </c>
      <c r="AD7293" s="25">
        <v>1</v>
      </c>
      <c r="AE7293" s="24">
        <v>1E-4</v>
      </c>
      <c r="AH7293" s="21" t="s">
        <v>11582</v>
      </c>
      <c r="AI7293" s="1">
        <v>1</v>
      </c>
      <c r="AJ7293" s="23">
        <v>1E-4</v>
      </c>
    </row>
    <row r="7294" spans="29:36" x14ac:dyDescent="0.25">
      <c r="AC7294" s="21" t="s">
        <v>1120</v>
      </c>
      <c r="AD7294" s="25">
        <v>1</v>
      </c>
      <c r="AE7294" s="24">
        <v>1E-4</v>
      </c>
      <c r="AH7294" s="21" t="s">
        <v>6394</v>
      </c>
      <c r="AI7294" s="1">
        <v>1</v>
      </c>
      <c r="AJ7294" s="23">
        <v>1E-4</v>
      </c>
    </row>
    <row r="7295" spans="29:36" x14ac:dyDescent="0.25">
      <c r="AC7295" s="21" t="s">
        <v>12839</v>
      </c>
      <c r="AD7295" s="25">
        <v>1</v>
      </c>
      <c r="AE7295" s="24">
        <v>1E-4</v>
      </c>
      <c r="AH7295" s="21" t="s">
        <v>19214</v>
      </c>
      <c r="AI7295" s="1">
        <v>1</v>
      </c>
      <c r="AJ7295" s="23">
        <v>1E-4</v>
      </c>
    </row>
    <row r="7296" spans="29:36" x14ac:dyDescent="0.25">
      <c r="AC7296" s="21" t="s">
        <v>23853</v>
      </c>
      <c r="AD7296" s="25">
        <v>1</v>
      </c>
      <c r="AE7296" s="24">
        <v>1E-4</v>
      </c>
      <c r="AH7296" s="21" t="s">
        <v>36853</v>
      </c>
      <c r="AI7296" s="1">
        <v>1</v>
      </c>
      <c r="AJ7296" s="23">
        <v>1E-4</v>
      </c>
    </row>
    <row r="7297" spans="29:36" x14ac:dyDescent="0.25">
      <c r="AC7297" s="21" t="s">
        <v>29669</v>
      </c>
      <c r="AD7297" s="25">
        <v>2</v>
      </c>
      <c r="AE7297" s="24">
        <v>2.0000000000000001E-4</v>
      </c>
      <c r="AH7297" s="21" t="s">
        <v>30407</v>
      </c>
      <c r="AI7297" s="1">
        <v>1</v>
      </c>
      <c r="AJ7297" s="23">
        <v>1E-4</v>
      </c>
    </row>
    <row r="7298" spans="29:36" x14ac:dyDescent="0.25">
      <c r="AC7298" s="21" t="s">
        <v>14653</v>
      </c>
      <c r="AD7298" s="25">
        <v>1</v>
      </c>
      <c r="AE7298" s="24">
        <v>1E-4</v>
      </c>
      <c r="AH7298" s="21" t="s">
        <v>23924</v>
      </c>
      <c r="AI7298" s="1">
        <v>1</v>
      </c>
      <c r="AJ7298" s="23">
        <v>1E-4</v>
      </c>
    </row>
    <row r="7299" spans="29:36" x14ac:dyDescent="0.25">
      <c r="AC7299" s="21" t="s">
        <v>31901</v>
      </c>
      <c r="AD7299" s="25">
        <v>1</v>
      </c>
      <c r="AE7299" s="24">
        <v>1E-4</v>
      </c>
      <c r="AH7299" s="21" t="s">
        <v>20587</v>
      </c>
      <c r="AI7299" s="1">
        <v>1</v>
      </c>
      <c r="AJ7299" s="23">
        <v>1E-4</v>
      </c>
    </row>
    <row r="7300" spans="29:36" x14ac:dyDescent="0.25">
      <c r="AC7300" s="21" t="s">
        <v>15889</v>
      </c>
      <c r="AD7300" s="25">
        <v>2</v>
      </c>
      <c r="AE7300" s="24">
        <v>2.0000000000000001E-4</v>
      </c>
      <c r="AH7300" s="21" t="s">
        <v>16940</v>
      </c>
      <c r="AI7300" s="1">
        <v>1</v>
      </c>
      <c r="AJ7300" s="23">
        <v>1E-4</v>
      </c>
    </row>
    <row r="7301" spans="29:36" x14ac:dyDescent="0.25">
      <c r="AC7301" s="21" t="s">
        <v>5622</v>
      </c>
      <c r="AD7301" s="25">
        <v>1</v>
      </c>
      <c r="AE7301" s="24">
        <v>1E-4</v>
      </c>
      <c r="AH7301" s="21" t="s">
        <v>24058</v>
      </c>
      <c r="AI7301" s="1">
        <v>1</v>
      </c>
      <c r="AJ7301" s="23">
        <v>1E-4</v>
      </c>
    </row>
    <row r="7302" spans="29:36" x14ac:dyDescent="0.25">
      <c r="AC7302" s="21" t="s">
        <v>31162</v>
      </c>
      <c r="AD7302" s="25">
        <v>1</v>
      </c>
      <c r="AE7302" s="24">
        <v>1E-4</v>
      </c>
      <c r="AH7302" s="21" t="s">
        <v>7344</v>
      </c>
      <c r="AI7302" s="1">
        <v>1</v>
      </c>
      <c r="AJ7302" s="23">
        <v>1E-4</v>
      </c>
    </row>
    <row r="7303" spans="29:36" x14ac:dyDescent="0.25">
      <c r="AC7303" s="21" t="s">
        <v>1838</v>
      </c>
      <c r="AD7303" s="25">
        <v>1</v>
      </c>
      <c r="AE7303" s="24">
        <v>1E-4</v>
      </c>
      <c r="AH7303" s="21" t="s">
        <v>10372</v>
      </c>
      <c r="AI7303" s="1">
        <v>1</v>
      </c>
      <c r="AJ7303" s="23">
        <v>1E-4</v>
      </c>
    </row>
    <row r="7304" spans="29:36" x14ac:dyDescent="0.25">
      <c r="AC7304" s="21" t="s">
        <v>13115</v>
      </c>
      <c r="AD7304" s="25">
        <v>1</v>
      </c>
      <c r="AE7304" s="24">
        <v>1E-4</v>
      </c>
      <c r="AH7304" s="21" t="s">
        <v>13414</v>
      </c>
      <c r="AI7304" s="1">
        <v>1</v>
      </c>
      <c r="AJ7304" s="23">
        <v>1E-4</v>
      </c>
    </row>
    <row r="7305" spans="29:36" x14ac:dyDescent="0.25">
      <c r="AC7305" s="21" t="s">
        <v>8690</v>
      </c>
      <c r="AD7305" s="25">
        <v>1</v>
      </c>
      <c r="AE7305" s="24">
        <v>1E-4</v>
      </c>
      <c r="AH7305" s="21" t="s">
        <v>7741</v>
      </c>
      <c r="AI7305" s="1">
        <v>1</v>
      </c>
      <c r="AJ7305" s="23">
        <v>1E-4</v>
      </c>
    </row>
    <row r="7306" spans="29:36" x14ac:dyDescent="0.25">
      <c r="AC7306" s="21" t="s">
        <v>2284</v>
      </c>
      <c r="AD7306" s="25">
        <v>1</v>
      </c>
      <c r="AE7306" s="24">
        <v>1E-4</v>
      </c>
      <c r="AH7306" s="21" t="s">
        <v>28323</v>
      </c>
      <c r="AI7306" s="1">
        <v>1</v>
      </c>
      <c r="AJ7306" s="23">
        <v>1E-4</v>
      </c>
    </row>
    <row r="7307" spans="29:36" x14ac:dyDescent="0.25">
      <c r="AC7307" s="21" t="s">
        <v>9329</v>
      </c>
      <c r="AD7307" s="25">
        <v>1</v>
      </c>
      <c r="AE7307" s="24">
        <v>1E-4</v>
      </c>
      <c r="AH7307" s="21" t="s">
        <v>16173</v>
      </c>
      <c r="AI7307" s="1">
        <v>1</v>
      </c>
      <c r="AJ7307" s="23">
        <v>1E-4</v>
      </c>
    </row>
    <row r="7308" spans="29:36" x14ac:dyDescent="0.25">
      <c r="AC7308" s="21" t="s">
        <v>26709</v>
      </c>
      <c r="AD7308" s="25">
        <v>1</v>
      </c>
      <c r="AE7308" s="24">
        <v>1E-4</v>
      </c>
      <c r="AH7308" s="21" t="s">
        <v>35857</v>
      </c>
      <c r="AI7308" s="1">
        <v>1</v>
      </c>
      <c r="AJ7308" s="23">
        <v>1E-4</v>
      </c>
    </row>
    <row r="7309" spans="29:36" x14ac:dyDescent="0.25">
      <c r="AC7309" s="21" t="s">
        <v>27946</v>
      </c>
      <c r="AD7309" s="25">
        <v>1</v>
      </c>
      <c r="AE7309" s="24">
        <v>1E-4</v>
      </c>
      <c r="AH7309" s="21" t="s">
        <v>7494</v>
      </c>
      <c r="AI7309" s="1">
        <v>1</v>
      </c>
      <c r="AJ7309" s="23">
        <v>1E-4</v>
      </c>
    </row>
    <row r="7310" spans="29:36" x14ac:dyDescent="0.25">
      <c r="AC7310" s="21" t="s">
        <v>31378</v>
      </c>
      <c r="AD7310" s="25">
        <v>1</v>
      </c>
      <c r="AE7310" s="24">
        <v>1E-4</v>
      </c>
      <c r="AH7310" s="21" t="s">
        <v>17963</v>
      </c>
      <c r="AI7310" s="1">
        <v>1</v>
      </c>
      <c r="AJ7310" s="23">
        <v>1E-4</v>
      </c>
    </row>
    <row r="7311" spans="29:36" x14ac:dyDescent="0.25">
      <c r="AC7311" s="21" t="s">
        <v>37205</v>
      </c>
      <c r="AD7311" s="25">
        <v>1</v>
      </c>
      <c r="AE7311" s="24">
        <v>1E-4</v>
      </c>
      <c r="AH7311" s="21" t="s">
        <v>23563</v>
      </c>
      <c r="AI7311" s="1">
        <v>1</v>
      </c>
      <c r="AJ7311" s="23">
        <v>1E-4</v>
      </c>
    </row>
    <row r="7312" spans="29:36" x14ac:dyDescent="0.25">
      <c r="AC7312" s="21" t="s">
        <v>31384</v>
      </c>
      <c r="AD7312" s="25">
        <v>1</v>
      </c>
      <c r="AE7312" s="24">
        <v>1E-4</v>
      </c>
      <c r="AH7312" s="21" t="s">
        <v>38508</v>
      </c>
      <c r="AI7312" s="1">
        <v>1</v>
      </c>
      <c r="AJ7312" s="23">
        <v>1E-4</v>
      </c>
    </row>
    <row r="7313" spans="29:36" x14ac:dyDescent="0.25">
      <c r="AC7313" s="21" t="s">
        <v>25611</v>
      </c>
      <c r="AD7313" s="25">
        <v>1</v>
      </c>
      <c r="AE7313" s="24">
        <v>1E-4</v>
      </c>
      <c r="AH7313" s="21" t="s">
        <v>28280</v>
      </c>
      <c r="AI7313" s="1">
        <v>1</v>
      </c>
      <c r="AJ7313" s="23">
        <v>1E-4</v>
      </c>
    </row>
    <row r="7314" spans="29:36" x14ac:dyDescent="0.25">
      <c r="AC7314" s="21" t="s">
        <v>12286</v>
      </c>
      <c r="AD7314" s="25">
        <v>1</v>
      </c>
      <c r="AE7314" s="24">
        <v>1E-4</v>
      </c>
      <c r="AH7314" s="21" t="s">
        <v>17699</v>
      </c>
      <c r="AI7314" s="1">
        <v>1</v>
      </c>
      <c r="AJ7314" s="23">
        <v>1E-4</v>
      </c>
    </row>
    <row r="7315" spans="29:36" x14ac:dyDescent="0.25">
      <c r="AC7315" s="21" t="s">
        <v>17363</v>
      </c>
      <c r="AD7315" s="25">
        <v>1</v>
      </c>
      <c r="AE7315" s="24">
        <v>1E-4</v>
      </c>
      <c r="AH7315" s="21" t="s">
        <v>10346</v>
      </c>
      <c r="AI7315" s="1">
        <v>1</v>
      </c>
      <c r="AJ7315" s="23">
        <v>1E-4</v>
      </c>
    </row>
    <row r="7316" spans="29:36" x14ac:dyDescent="0.25">
      <c r="AC7316" s="21" t="s">
        <v>7228</v>
      </c>
      <c r="AD7316" s="25">
        <v>1</v>
      </c>
      <c r="AE7316" s="24">
        <v>1E-4</v>
      </c>
      <c r="AH7316" s="21" t="s">
        <v>15335</v>
      </c>
      <c r="AI7316" s="1">
        <v>1</v>
      </c>
      <c r="AJ7316" s="23">
        <v>1E-4</v>
      </c>
    </row>
    <row r="7317" spans="29:36" x14ac:dyDescent="0.25">
      <c r="AC7317" s="21" t="s">
        <v>17871</v>
      </c>
      <c r="AD7317" s="25">
        <v>1</v>
      </c>
      <c r="AE7317" s="24">
        <v>1E-4</v>
      </c>
      <c r="AH7317" s="21" t="s">
        <v>11453</v>
      </c>
      <c r="AI7317" s="1">
        <v>1</v>
      </c>
      <c r="AJ7317" s="23">
        <v>1E-4</v>
      </c>
    </row>
    <row r="7318" spans="29:36" x14ac:dyDescent="0.25">
      <c r="AC7318" s="21" t="s">
        <v>19982</v>
      </c>
      <c r="AD7318" s="25">
        <v>1</v>
      </c>
      <c r="AE7318" s="24">
        <v>1E-4</v>
      </c>
      <c r="AH7318" s="21" t="s">
        <v>37321</v>
      </c>
      <c r="AI7318" s="1">
        <v>1</v>
      </c>
      <c r="AJ7318" s="23">
        <v>1E-4</v>
      </c>
    </row>
    <row r="7319" spans="29:36" x14ac:dyDescent="0.25">
      <c r="AC7319" s="21" t="s">
        <v>2525</v>
      </c>
      <c r="AD7319" s="25">
        <v>1</v>
      </c>
      <c r="AE7319" s="24">
        <v>1E-4</v>
      </c>
      <c r="AH7319" s="21" t="s">
        <v>33198</v>
      </c>
      <c r="AI7319" s="1">
        <v>1</v>
      </c>
      <c r="AJ7319" s="23">
        <v>1E-4</v>
      </c>
    </row>
    <row r="7320" spans="29:36" x14ac:dyDescent="0.25">
      <c r="AC7320" s="21" t="s">
        <v>23574</v>
      </c>
      <c r="AD7320" s="25">
        <v>1</v>
      </c>
      <c r="AE7320" s="24">
        <v>1E-4</v>
      </c>
      <c r="AH7320" s="21" t="s">
        <v>21474</v>
      </c>
      <c r="AI7320" s="1">
        <v>1</v>
      </c>
      <c r="AJ7320" s="23">
        <v>1E-4</v>
      </c>
    </row>
    <row r="7321" spans="29:36" x14ac:dyDescent="0.25">
      <c r="AC7321" s="21" t="s">
        <v>12131</v>
      </c>
      <c r="AD7321" s="25">
        <v>1</v>
      </c>
      <c r="AE7321" s="24">
        <v>1E-4</v>
      </c>
      <c r="AH7321" s="21" t="s">
        <v>9243</v>
      </c>
      <c r="AI7321" s="1">
        <v>1</v>
      </c>
      <c r="AJ7321" s="23">
        <v>1E-4</v>
      </c>
    </row>
    <row r="7322" spans="29:36" x14ac:dyDescent="0.25">
      <c r="AC7322" s="21" t="s">
        <v>5424</v>
      </c>
      <c r="AD7322" s="25">
        <v>1</v>
      </c>
      <c r="AE7322" s="24">
        <v>1E-4</v>
      </c>
      <c r="AH7322" s="21" t="s">
        <v>9638</v>
      </c>
      <c r="AI7322" s="1">
        <v>1</v>
      </c>
      <c r="AJ7322" s="23">
        <v>1E-4</v>
      </c>
    </row>
    <row r="7323" spans="29:36" x14ac:dyDescent="0.25">
      <c r="AC7323" s="21" t="s">
        <v>13763</v>
      </c>
      <c r="AD7323" s="25">
        <v>1</v>
      </c>
      <c r="AE7323" s="24">
        <v>1E-4</v>
      </c>
      <c r="AH7323" s="21" t="s">
        <v>18032</v>
      </c>
      <c r="AI7323" s="1">
        <v>1</v>
      </c>
      <c r="AJ7323" s="23">
        <v>1E-4</v>
      </c>
    </row>
    <row r="7324" spans="29:36" x14ac:dyDescent="0.25">
      <c r="AC7324" s="21" t="s">
        <v>36743</v>
      </c>
      <c r="AD7324" s="25">
        <v>1</v>
      </c>
      <c r="AE7324" s="24">
        <v>1E-4</v>
      </c>
      <c r="AH7324" s="21" t="s">
        <v>37795</v>
      </c>
      <c r="AI7324" s="1">
        <v>1</v>
      </c>
      <c r="AJ7324" s="23">
        <v>1E-4</v>
      </c>
    </row>
    <row r="7325" spans="29:36" x14ac:dyDescent="0.25">
      <c r="AC7325" s="21" t="s">
        <v>26651</v>
      </c>
      <c r="AD7325" s="25">
        <v>1</v>
      </c>
      <c r="AE7325" s="24">
        <v>1E-4</v>
      </c>
      <c r="AH7325" s="21" t="s">
        <v>33867</v>
      </c>
      <c r="AI7325" s="1">
        <v>1</v>
      </c>
      <c r="AJ7325" s="23">
        <v>1E-4</v>
      </c>
    </row>
    <row r="7326" spans="29:36" x14ac:dyDescent="0.25">
      <c r="AC7326" s="21" t="s">
        <v>27113</v>
      </c>
      <c r="AD7326" s="25">
        <v>1</v>
      </c>
      <c r="AE7326" s="24">
        <v>1E-4</v>
      </c>
      <c r="AH7326" s="21" t="s">
        <v>37404</v>
      </c>
      <c r="AI7326" s="1">
        <v>1</v>
      </c>
      <c r="AJ7326" s="23">
        <v>1E-4</v>
      </c>
    </row>
    <row r="7327" spans="29:36" x14ac:dyDescent="0.25">
      <c r="AC7327" s="21" t="s">
        <v>24009</v>
      </c>
      <c r="AD7327" s="25">
        <v>1</v>
      </c>
      <c r="AE7327" s="24">
        <v>1E-4</v>
      </c>
      <c r="AH7327" s="21" t="s">
        <v>1528</v>
      </c>
      <c r="AI7327" s="1">
        <v>1</v>
      </c>
      <c r="AJ7327" s="23">
        <v>1E-4</v>
      </c>
    </row>
    <row r="7328" spans="29:36" x14ac:dyDescent="0.25">
      <c r="AC7328" s="21" t="s">
        <v>22842</v>
      </c>
      <c r="AD7328" s="25">
        <v>1</v>
      </c>
      <c r="AE7328" s="24">
        <v>1E-4</v>
      </c>
      <c r="AH7328" s="21" t="s">
        <v>33914</v>
      </c>
      <c r="AI7328" s="1">
        <v>1</v>
      </c>
      <c r="AJ7328" s="23">
        <v>1E-4</v>
      </c>
    </row>
    <row r="7329" spans="29:36" x14ac:dyDescent="0.25">
      <c r="AC7329" s="21" t="s">
        <v>20164</v>
      </c>
      <c r="AD7329" s="25">
        <v>1</v>
      </c>
      <c r="AE7329" s="24">
        <v>1E-4</v>
      </c>
      <c r="AH7329" s="21" t="s">
        <v>32426</v>
      </c>
      <c r="AI7329" s="1">
        <v>1</v>
      </c>
      <c r="AJ7329" s="23">
        <v>1E-4</v>
      </c>
    </row>
    <row r="7330" spans="29:36" x14ac:dyDescent="0.25">
      <c r="AC7330" s="21" t="s">
        <v>31533</v>
      </c>
      <c r="AD7330" s="25">
        <v>1</v>
      </c>
      <c r="AE7330" s="24">
        <v>1E-4</v>
      </c>
      <c r="AH7330" s="21" t="s">
        <v>31091</v>
      </c>
      <c r="AI7330" s="1">
        <v>1</v>
      </c>
      <c r="AJ7330" s="23">
        <v>1E-4</v>
      </c>
    </row>
    <row r="7331" spans="29:36" x14ac:dyDescent="0.25">
      <c r="AC7331" s="21" t="s">
        <v>11727</v>
      </c>
      <c r="AD7331" s="25">
        <v>1</v>
      </c>
      <c r="AE7331" s="24">
        <v>1E-4</v>
      </c>
      <c r="AH7331" s="21" t="s">
        <v>25666</v>
      </c>
      <c r="AI7331" s="1">
        <v>1</v>
      </c>
      <c r="AJ7331" s="23">
        <v>1E-4</v>
      </c>
    </row>
    <row r="7332" spans="29:36" x14ac:dyDescent="0.25">
      <c r="AC7332" s="21" t="s">
        <v>5756</v>
      </c>
      <c r="AD7332" s="25">
        <v>1</v>
      </c>
      <c r="AE7332" s="24">
        <v>1E-4</v>
      </c>
      <c r="AH7332" s="21" t="s">
        <v>21079</v>
      </c>
      <c r="AI7332" s="1">
        <v>1</v>
      </c>
      <c r="AJ7332" s="23">
        <v>1E-4</v>
      </c>
    </row>
    <row r="7333" spans="29:36" x14ac:dyDescent="0.25">
      <c r="AC7333" s="21" t="s">
        <v>4262</v>
      </c>
      <c r="AD7333" s="25">
        <v>1</v>
      </c>
      <c r="AE7333" s="24">
        <v>1E-4</v>
      </c>
      <c r="AH7333" s="21" t="s">
        <v>26908</v>
      </c>
      <c r="AI7333" s="1">
        <v>1</v>
      </c>
      <c r="AJ7333" s="23">
        <v>1E-4</v>
      </c>
    </row>
    <row r="7334" spans="29:36" x14ac:dyDescent="0.25">
      <c r="AC7334" s="21" t="s">
        <v>20270</v>
      </c>
      <c r="AD7334" s="25">
        <v>1</v>
      </c>
      <c r="AE7334" s="24">
        <v>1E-4</v>
      </c>
      <c r="AH7334" s="21" t="s">
        <v>20152</v>
      </c>
      <c r="AI7334" s="1">
        <v>1</v>
      </c>
      <c r="AJ7334" s="23">
        <v>1E-4</v>
      </c>
    </row>
    <row r="7335" spans="29:36" x14ac:dyDescent="0.25">
      <c r="AC7335" s="21" t="s">
        <v>11870</v>
      </c>
      <c r="AD7335" s="25">
        <v>1</v>
      </c>
      <c r="AE7335" s="24">
        <v>1E-4</v>
      </c>
      <c r="AH7335" s="21" t="s">
        <v>23205</v>
      </c>
      <c r="AI7335" s="1">
        <v>1</v>
      </c>
      <c r="AJ7335" s="23">
        <v>1E-4</v>
      </c>
    </row>
    <row r="7336" spans="29:36" x14ac:dyDescent="0.25">
      <c r="AC7336" s="21" t="s">
        <v>33284</v>
      </c>
      <c r="AD7336" s="25">
        <v>1</v>
      </c>
      <c r="AE7336" s="24">
        <v>1E-4</v>
      </c>
      <c r="AH7336" s="21" t="s">
        <v>13110</v>
      </c>
      <c r="AI7336" s="1">
        <v>1</v>
      </c>
      <c r="AJ7336" s="23">
        <v>1E-4</v>
      </c>
    </row>
    <row r="7337" spans="29:36" x14ac:dyDescent="0.25">
      <c r="AC7337" s="21" t="s">
        <v>33739</v>
      </c>
      <c r="AD7337" s="25">
        <v>1</v>
      </c>
      <c r="AE7337" s="24">
        <v>1E-4</v>
      </c>
      <c r="AH7337" s="21" t="s">
        <v>7132</v>
      </c>
      <c r="AI7337" s="1">
        <v>1</v>
      </c>
      <c r="AJ7337" s="23">
        <v>1E-4</v>
      </c>
    </row>
    <row r="7338" spans="29:36" x14ac:dyDescent="0.25">
      <c r="AC7338" s="21" t="s">
        <v>26978</v>
      </c>
      <c r="AD7338" s="25">
        <v>1</v>
      </c>
      <c r="AE7338" s="24">
        <v>1E-4</v>
      </c>
      <c r="AH7338" s="21" t="s">
        <v>8275</v>
      </c>
      <c r="AI7338" s="1">
        <v>1</v>
      </c>
      <c r="AJ7338" s="23">
        <v>1E-4</v>
      </c>
    </row>
    <row r="7339" spans="29:36" x14ac:dyDescent="0.25">
      <c r="AC7339" s="21" t="s">
        <v>32341</v>
      </c>
      <c r="AD7339" s="25">
        <v>1</v>
      </c>
      <c r="AE7339" s="24">
        <v>1E-4</v>
      </c>
      <c r="AH7339" s="21" t="s">
        <v>27180</v>
      </c>
      <c r="AI7339" s="1">
        <v>1</v>
      </c>
      <c r="AJ7339" s="23">
        <v>1E-4</v>
      </c>
    </row>
    <row r="7340" spans="29:36" x14ac:dyDescent="0.25">
      <c r="AC7340" s="21" t="s">
        <v>35039</v>
      </c>
      <c r="AD7340" s="25">
        <v>1</v>
      </c>
      <c r="AE7340" s="24">
        <v>1E-4</v>
      </c>
      <c r="AH7340" s="21" t="s">
        <v>23001</v>
      </c>
      <c r="AI7340" s="1">
        <v>1</v>
      </c>
      <c r="AJ7340" s="23">
        <v>1E-4</v>
      </c>
    </row>
    <row r="7341" spans="29:36" x14ac:dyDescent="0.25">
      <c r="AC7341" s="21" t="s">
        <v>14765</v>
      </c>
      <c r="AD7341" s="25">
        <v>1</v>
      </c>
      <c r="AE7341" s="24">
        <v>1E-4</v>
      </c>
      <c r="AH7341" s="21" t="s">
        <v>4033</v>
      </c>
      <c r="AI7341" s="1">
        <v>1</v>
      </c>
      <c r="AJ7341" s="23">
        <v>1E-4</v>
      </c>
    </row>
    <row r="7342" spans="29:36" x14ac:dyDescent="0.25">
      <c r="AC7342" s="21" t="s">
        <v>36878</v>
      </c>
      <c r="AD7342" s="25">
        <v>1</v>
      </c>
      <c r="AE7342" s="24">
        <v>1E-4</v>
      </c>
      <c r="AH7342" s="21" t="s">
        <v>12971</v>
      </c>
      <c r="AI7342" s="1">
        <v>1</v>
      </c>
      <c r="AJ7342" s="23">
        <v>1E-4</v>
      </c>
    </row>
    <row r="7343" spans="29:36" x14ac:dyDescent="0.25">
      <c r="AC7343" s="21" t="s">
        <v>28044</v>
      </c>
      <c r="AD7343" s="25">
        <v>1</v>
      </c>
      <c r="AE7343" s="24">
        <v>1E-4</v>
      </c>
      <c r="AH7343" s="21" t="s">
        <v>18523</v>
      </c>
      <c r="AI7343" s="1">
        <v>1</v>
      </c>
      <c r="AJ7343" s="23">
        <v>1E-4</v>
      </c>
    </row>
    <row r="7344" spans="29:36" x14ac:dyDescent="0.25">
      <c r="AC7344" s="21" t="s">
        <v>11515</v>
      </c>
      <c r="AD7344" s="25">
        <v>1</v>
      </c>
      <c r="AE7344" s="24">
        <v>1E-4</v>
      </c>
      <c r="AH7344" s="21" t="s">
        <v>29279</v>
      </c>
      <c r="AI7344" s="1">
        <v>1</v>
      </c>
      <c r="AJ7344" s="23">
        <v>1E-4</v>
      </c>
    </row>
    <row r="7345" spans="29:36" x14ac:dyDescent="0.25">
      <c r="AC7345" s="21" t="s">
        <v>24301</v>
      </c>
      <c r="AD7345" s="25">
        <v>1</v>
      </c>
      <c r="AE7345" s="24">
        <v>1E-4</v>
      </c>
      <c r="AH7345" s="21" t="s">
        <v>25197</v>
      </c>
      <c r="AI7345" s="1">
        <v>1</v>
      </c>
      <c r="AJ7345" s="23">
        <v>1E-4</v>
      </c>
    </row>
    <row r="7346" spans="29:36" x14ac:dyDescent="0.25">
      <c r="AC7346" s="21" t="s">
        <v>18379</v>
      </c>
      <c r="AD7346" s="25">
        <v>1</v>
      </c>
      <c r="AE7346" s="24">
        <v>1E-4</v>
      </c>
      <c r="AH7346" s="21" t="s">
        <v>10632</v>
      </c>
      <c r="AI7346" s="1">
        <v>1</v>
      </c>
      <c r="AJ7346" s="23">
        <v>1E-4</v>
      </c>
    </row>
    <row r="7347" spans="29:36" x14ac:dyDescent="0.25">
      <c r="AC7347" s="21" t="s">
        <v>38591</v>
      </c>
      <c r="AD7347" s="25">
        <v>1</v>
      </c>
      <c r="AE7347" s="24">
        <v>1E-4</v>
      </c>
      <c r="AH7347" s="21" t="s">
        <v>34877</v>
      </c>
      <c r="AI7347" s="1">
        <v>1</v>
      </c>
      <c r="AJ7347" s="23">
        <v>1E-4</v>
      </c>
    </row>
    <row r="7348" spans="29:36" x14ac:dyDescent="0.25">
      <c r="AC7348" s="21" t="s">
        <v>22165</v>
      </c>
      <c r="AD7348" s="25">
        <v>1</v>
      </c>
      <c r="AE7348" s="24">
        <v>1E-4</v>
      </c>
      <c r="AH7348" s="21" t="s">
        <v>31334</v>
      </c>
      <c r="AI7348" s="1">
        <v>1</v>
      </c>
      <c r="AJ7348" s="23">
        <v>1E-4</v>
      </c>
    </row>
    <row r="7349" spans="29:36" x14ac:dyDescent="0.25">
      <c r="AC7349" s="21" t="s">
        <v>32038</v>
      </c>
      <c r="AD7349" s="25">
        <v>1</v>
      </c>
      <c r="AE7349" s="24">
        <v>1E-4</v>
      </c>
      <c r="AH7349" s="21" t="s">
        <v>20322</v>
      </c>
      <c r="AI7349" s="1">
        <v>1</v>
      </c>
      <c r="AJ7349" s="23">
        <v>1E-4</v>
      </c>
    </row>
    <row r="7350" spans="29:36" x14ac:dyDescent="0.25">
      <c r="AC7350" s="21" t="s">
        <v>593</v>
      </c>
      <c r="AD7350" s="25">
        <v>1</v>
      </c>
      <c r="AE7350" s="24">
        <v>1E-4</v>
      </c>
      <c r="AH7350" s="21" t="s">
        <v>20515</v>
      </c>
      <c r="AI7350" s="1">
        <v>1</v>
      </c>
      <c r="AJ7350" s="23">
        <v>1E-4</v>
      </c>
    </row>
    <row r="7351" spans="29:36" x14ac:dyDescent="0.25">
      <c r="AC7351" s="21" t="s">
        <v>3467</v>
      </c>
      <c r="AD7351" s="25">
        <v>2</v>
      </c>
      <c r="AE7351" s="24">
        <v>2.0000000000000001E-4</v>
      </c>
      <c r="AH7351" s="21" t="s">
        <v>16788</v>
      </c>
      <c r="AI7351" s="1">
        <v>1</v>
      </c>
      <c r="AJ7351" s="23">
        <v>1E-4</v>
      </c>
    </row>
    <row r="7352" spans="29:36" x14ac:dyDescent="0.25">
      <c r="AC7352" s="21" t="s">
        <v>27173</v>
      </c>
      <c r="AD7352" s="25">
        <v>1</v>
      </c>
      <c r="AE7352" s="24">
        <v>1E-4</v>
      </c>
      <c r="AH7352" s="21" t="s">
        <v>37324</v>
      </c>
      <c r="AI7352" s="1">
        <v>1</v>
      </c>
      <c r="AJ7352" s="23">
        <v>1E-4</v>
      </c>
    </row>
    <row r="7353" spans="29:36" x14ac:dyDescent="0.25">
      <c r="AC7353" s="21" t="s">
        <v>37155</v>
      </c>
      <c r="AD7353" s="25">
        <v>1</v>
      </c>
      <c r="AE7353" s="24">
        <v>1E-4</v>
      </c>
      <c r="AH7353" s="21" t="s">
        <v>31006</v>
      </c>
      <c r="AI7353" s="1">
        <v>1</v>
      </c>
      <c r="AJ7353" s="23">
        <v>1E-4</v>
      </c>
    </row>
    <row r="7354" spans="29:36" x14ac:dyDescent="0.25">
      <c r="AC7354" s="21" t="s">
        <v>28942</v>
      </c>
      <c r="AD7354" s="25">
        <v>3</v>
      </c>
      <c r="AE7354" s="24">
        <v>2.9999999999999997E-4</v>
      </c>
      <c r="AH7354" s="21" t="s">
        <v>10145</v>
      </c>
      <c r="AI7354" s="1">
        <v>1</v>
      </c>
      <c r="AJ7354" s="23">
        <v>1E-4</v>
      </c>
    </row>
    <row r="7355" spans="29:36" x14ac:dyDescent="0.25">
      <c r="AC7355" s="21" t="s">
        <v>34951</v>
      </c>
      <c r="AD7355" s="25">
        <v>1</v>
      </c>
      <c r="AE7355" s="24">
        <v>1E-4</v>
      </c>
      <c r="AH7355" s="21" t="s">
        <v>15038</v>
      </c>
      <c r="AI7355" s="1">
        <v>1</v>
      </c>
      <c r="AJ7355" s="23">
        <v>1E-4</v>
      </c>
    </row>
    <row r="7356" spans="29:36" x14ac:dyDescent="0.25">
      <c r="AC7356" s="21" t="s">
        <v>33455</v>
      </c>
      <c r="AD7356" s="25">
        <v>1</v>
      </c>
      <c r="AE7356" s="24">
        <v>1E-4</v>
      </c>
      <c r="AH7356" s="21" t="s">
        <v>37167</v>
      </c>
      <c r="AI7356" s="1">
        <v>1</v>
      </c>
      <c r="AJ7356" s="23">
        <v>1E-4</v>
      </c>
    </row>
    <row r="7357" spans="29:36" x14ac:dyDescent="0.25">
      <c r="AC7357" s="21" t="s">
        <v>23596</v>
      </c>
      <c r="AD7357" s="25">
        <v>1</v>
      </c>
      <c r="AE7357" s="24">
        <v>1E-4</v>
      </c>
      <c r="AH7357" s="21" t="s">
        <v>16925</v>
      </c>
      <c r="AI7357" s="1">
        <v>1</v>
      </c>
      <c r="AJ7357" s="23">
        <v>1E-4</v>
      </c>
    </row>
    <row r="7358" spans="29:36" x14ac:dyDescent="0.25">
      <c r="AC7358" s="21" t="s">
        <v>22455</v>
      </c>
      <c r="AD7358" s="25">
        <v>1</v>
      </c>
      <c r="AE7358" s="24">
        <v>1E-4</v>
      </c>
      <c r="AH7358" s="21" t="s">
        <v>13377</v>
      </c>
      <c r="AI7358" s="1">
        <v>1</v>
      </c>
      <c r="AJ7358" s="23">
        <v>1E-4</v>
      </c>
    </row>
    <row r="7359" spans="29:36" x14ac:dyDescent="0.25">
      <c r="AC7359" s="21" t="s">
        <v>12913</v>
      </c>
      <c r="AD7359" s="25">
        <v>1</v>
      </c>
      <c r="AE7359" s="24">
        <v>1E-4</v>
      </c>
      <c r="AH7359" s="21" t="s">
        <v>12578</v>
      </c>
      <c r="AI7359" s="1">
        <v>1</v>
      </c>
      <c r="AJ7359" s="23">
        <v>1E-4</v>
      </c>
    </row>
    <row r="7360" spans="29:36" x14ac:dyDescent="0.25">
      <c r="AC7360" s="21" t="s">
        <v>31031</v>
      </c>
      <c r="AD7360" s="25">
        <v>1</v>
      </c>
      <c r="AE7360" s="24">
        <v>1E-4</v>
      </c>
      <c r="AH7360" s="21" t="s">
        <v>17346</v>
      </c>
      <c r="AI7360" s="1">
        <v>1</v>
      </c>
      <c r="AJ7360" s="23">
        <v>1E-4</v>
      </c>
    </row>
    <row r="7361" spans="29:36" x14ac:dyDescent="0.25">
      <c r="AC7361" s="21" t="s">
        <v>26687</v>
      </c>
      <c r="AD7361" s="25">
        <v>1</v>
      </c>
      <c r="AE7361" s="24">
        <v>1E-4</v>
      </c>
      <c r="AH7361" s="21" t="s">
        <v>32637</v>
      </c>
      <c r="AI7361" s="1">
        <v>1</v>
      </c>
      <c r="AJ7361" s="23">
        <v>1E-4</v>
      </c>
    </row>
    <row r="7362" spans="29:36" x14ac:dyDescent="0.25">
      <c r="AC7362" s="21" t="s">
        <v>20388</v>
      </c>
      <c r="AD7362" s="25">
        <v>1</v>
      </c>
      <c r="AE7362" s="24">
        <v>1E-4</v>
      </c>
      <c r="AH7362" s="21" t="s">
        <v>31892</v>
      </c>
      <c r="AI7362" s="1">
        <v>1</v>
      </c>
      <c r="AJ7362" s="23">
        <v>1E-4</v>
      </c>
    </row>
    <row r="7363" spans="29:36" x14ac:dyDescent="0.25">
      <c r="AC7363" s="21" t="s">
        <v>10862</v>
      </c>
      <c r="AD7363" s="25">
        <v>1</v>
      </c>
      <c r="AE7363" s="24">
        <v>1E-4</v>
      </c>
      <c r="AH7363" s="21" t="s">
        <v>12546</v>
      </c>
      <c r="AI7363" s="1">
        <v>1</v>
      </c>
      <c r="AJ7363" s="23">
        <v>1E-4</v>
      </c>
    </row>
    <row r="7364" spans="29:36" x14ac:dyDescent="0.25">
      <c r="AC7364" s="21" t="s">
        <v>3326</v>
      </c>
      <c r="AD7364" s="25">
        <v>1</v>
      </c>
      <c r="AE7364" s="24">
        <v>1E-4</v>
      </c>
      <c r="AH7364" s="21" t="s">
        <v>8010</v>
      </c>
      <c r="AI7364" s="1">
        <v>1</v>
      </c>
      <c r="AJ7364" s="23">
        <v>1E-4</v>
      </c>
    </row>
    <row r="7365" spans="29:36" x14ac:dyDescent="0.25">
      <c r="AC7365" s="21" t="s">
        <v>18524</v>
      </c>
      <c r="AD7365" s="25">
        <v>1</v>
      </c>
      <c r="AE7365" s="24">
        <v>1E-4</v>
      </c>
      <c r="AH7365" s="21" t="s">
        <v>33127</v>
      </c>
      <c r="AI7365" s="1">
        <v>1</v>
      </c>
      <c r="AJ7365" s="23">
        <v>1E-4</v>
      </c>
    </row>
    <row r="7366" spans="29:36" x14ac:dyDescent="0.25">
      <c r="AC7366" s="21" t="s">
        <v>10130</v>
      </c>
      <c r="AD7366" s="25">
        <v>2</v>
      </c>
      <c r="AE7366" s="24">
        <v>2.0000000000000001E-4</v>
      </c>
      <c r="AH7366" s="21" t="s">
        <v>28405</v>
      </c>
      <c r="AI7366" s="1">
        <v>1</v>
      </c>
      <c r="AJ7366" s="23">
        <v>1E-4</v>
      </c>
    </row>
    <row r="7367" spans="29:36" x14ac:dyDescent="0.25">
      <c r="AC7367" s="21" t="s">
        <v>6643</v>
      </c>
      <c r="AD7367" s="25">
        <v>1</v>
      </c>
      <c r="AE7367" s="24">
        <v>1E-4</v>
      </c>
      <c r="AH7367" s="21" t="s">
        <v>22882</v>
      </c>
      <c r="AI7367" s="1">
        <v>1</v>
      </c>
      <c r="AJ7367" s="23">
        <v>1E-4</v>
      </c>
    </row>
    <row r="7368" spans="29:36" x14ac:dyDescent="0.25">
      <c r="AC7368" s="21" t="s">
        <v>20141</v>
      </c>
      <c r="AD7368" s="25">
        <v>1</v>
      </c>
      <c r="AE7368" s="24">
        <v>1E-4</v>
      </c>
      <c r="AH7368" s="21" t="s">
        <v>36324</v>
      </c>
      <c r="AI7368" s="1">
        <v>1</v>
      </c>
      <c r="AJ7368" s="23">
        <v>1E-4</v>
      </c>
    </row>
    <row r="7369" spans="29:36" x14ac:dyDescent="0.25">
      <c r="AC7369" s="21" t="s">
        <v>9229</v>
      </c>
      <c r="AD7369" s="25">
        <v>1</v>
      </c>
      <c r="AE7369" s="24">
        <v>1E-4</v>
      </c>
      <c r="AH7369" s="21" t="s">
        <v>16517</v>
      </c>
      <c r="AI7369" s="1">
        <v>1</v>
      </c>
      <c r="AJ7369" s="23">
        <v>1E-4</v>
      </c>
    </row>
    <row r="7370" spans="29:36" x14ac:dyDescent="0.25">
      <c r="AC7370" s="21" t="s">
        <v>36712</v>
      </c>
      <c r="AD7370" s="25">
        <v>1</v>
      </c>
      <c r="AE7370" s="24">
        <v>1E-4</v>
      </c>
      <c r="AH7370" s="21" t="s">
        <v>24288</v>
      </c>
      <c r="AI7370" s="1">
        <v>1</v>
      </c>
      <c r="AJ7370" s="23">
        <v>1E-4</v>
      </c>
    </row>
    <row r="7371" spans="29:36" x14ac:dyDescent="0.25">
      <c r="AC7371" s="21" t="s">
        <v>4840</v>
      </c>
      <c r="AD7371" s="25">
        <v>1</v>
      </c>
      <c r="AE7371" s="24">
        <v>1E-4</v>
      </c>
      <c r="AH7371" s="21" t="s">
        <v>16886</v>
      </c>
      <c r="AI7371" s="1">
        <v>1</v>
      </c>
      <c r="AJ7371" s="23">
        <v>1E-4</v>
      </c>
    </row>
    <row r="7372" spans="29:36" x14ac:dyDescent="0.25">
      <c r="AC7372" s="21" t="s">
        <v>23710</v>
      </c>
      <c r="AD7372" s="25">
        <v>1</v>
      </c>
      <c r="AE7372" s="24">
        <v>1E-4</v>
      </c>
      <c r="AH7372" s="21" t="s">
        <v>34950</v>
      </c>
      <c r="AI7372" s="1">
        <v>1</v>
      </c>
      <c r="AJ7372" s="23">
        <v>1E-4</v>
      </c>
    </row>
    <row r="7373" spans="29:36" x14ac:dyDescent="0.25">
      <c r="AC7373" s="21" t="s">
        <v>24001</v>
      </c>
      <c r="AD7373" s="25">
        <v>1</v>
      </c>
      <c r="AE7373" s="24">
        <v>1E-4</v>
      </c>
      <c r="AH7373" s="21" t="s">
        <v>35015</v>
      </c>
      <c r="AI7373" s="1">
        <v>1</v>
      </c>
      <c r="AJ7373" s="23">
        <v>1E-4</v>
      </c>
    </row>
    <row r="7374" spans="29:36" x14ac:dyDescent="0.25">
      <c r="AC7374" s="21" t="s">
        <v>11598</v>
      </c>
      <c r="AD7374" s="25">
        <v>1</v>
      </c>
      <c r="AE7374" s="24">
        <v>1E-4</v>
      </c>
      <c r="AH7374" s="21" t="s">
        <v>38370</v>
      </c>
      <c r="AI7374" s="1">
        <v>1</v>
      </c>
      <c r="AJ7374" s="23">
        <v>1E-4</v>
      </c>
    </row>
    <row r="7375" spans="29:36" x14ac:dyDescent="0.25">
      <c r="AC7375" s="21" t="s">
        <v>18372</v>
      </c>
      <c r="AD7375" s="25">
        <v>1</v>
      </c>
      <c r="AE7375" s="24">
        <v>1E-4</v>
      </c>
      <c r="AH7375" s="21" t="s">
        <v>31412</v>
      </c>
      <c r="AI7375" s="1">
        <v>1</v>
      </c>
      <c r="AJ7375" s="23">
        <v>1E-4</v>
      </c>
    </row>
    <row r="7376" spans="29:36" x14ac:dyDescent="0.25">
      <c r="AC7376" s="21" t="s">
        <v>37969</v>
      </c>
      <c r="AD7376" s="25">
        <v>1</v>
      </c>
      <c r="AE7376" s="24">
        <v>1E-4</v>
      </c>
      <c r="AH7376" s="21" t="s">
        <v>13728</v>
      </c>
      <c r="AI7376" s="1">
        <v>1</v>
      </c>
      <c r="AJ7376" s="23">
        <v>1E-4</v>
      </c>
    </row>
    <row r="7377" spans="29:36" x14ac:dyDescent="0.25">
      <c r="AC7377" s="21" t="s">
        <v>27712</v>
      </c>
      <c r="AD7377" s="25">
        <v>1</v>
      </c>
      <c r="AE7377" s="24">
        <v>1E-4</v>
      </c>
      <c r="AH7377" s="21" t="s">
        <v>36457</v>
      </c>
      <c r="AI7377" s="1">
        <v>1</v>
      </c>
      <c r="AJ7377" s="23">
        <v>1E-4</v>
      </c>
    </row>
    <row r="7378" spans="29:36" x14ac:dyDescent="0.25">
      <c r="AC7378" s="21" t="s">
        <v>22980</v>
      </c>
      <c r="AD7378" s="25">
        <v>1</v>
      </c>
      <c r="AE7378" s="24">
        <v>1E-4</v>
      </c>
      <c r="AH7378" s="21" t="s">
        <v>26118</v>
      </c>
      <c r="AI7378" s="1">
        <v>1</v>
      </c>
      <c r="AJ7378" s="23">
        <v>1E-4</v>
      </c>
    </row>
    <row r="7379" spans="29:36" x14ac:dyDescent="0.25">
      <c r="AC7379" s="21" t="s">
        <v>7925</v>
      </c>
      <c r="AD7379" s="25">
        <v>1</v>
      </c>
      <c r="AE7379" s="24">
        <v>1E-4</v>
      </c>
      <c r="AH7379" s="21" t="s">
        <v>20874</v>
      </c>
      <c r="AI7379" s="1">
        <v>1</v>
      </c>
      <c r="AJ7379" s="23">
        <v>1E-4</v>
      </c>
    </row>
    <row r="7380" spans="29:36" x14ac:dyDescent="0.25">
      <c r="AC7380" s="21" t="s">
        <v>16863</v>
      </c>
      <c r="AD7380" s="25">
        <v>1</v>
      </c>
      <c r="AE7380" s="24">
        <v>1E-4</v>
      </c>
      <c r="AH7380" s="21" t="s">
        <v>27704</v>
      </c>
      <c r="AI7380" s="1">
        <v>1</v>
      </c>
      <c r="AJ7380" s="23">
        <v>1E-4</v>
      </c>
    </row>
    <row r="7381" spans="29:36" x14ac:dyDescent="0.25">
      <c r="AC7381" s="21" t="s">
        <v>6358</v>
      </c>
      <c r="AD7381" s="25">
        <v>1</v>
      </c>
      <c r="AE7381" s="24">
        <v>1E-4</v>
      </c>
      <c r="AH7381" s="21" t="s">
        <v>9419</v>
      </c>
      <c r="AI7381" s="1">
        <v>1</v>
      </c>
      <c r="AJ7381" s="23">
        <v>1E-4</v>
      </c>
    </row>
    <row r="7382" spans="29:36" x14ac:dyDescent="0.25">
      <c r="AC7382" s="21" t="s">
        <v>17213</v>
      </c>
      <c r="AD7382" s="25">
        <v>1</v>
      </c>
      <c r="AE7382" s="24">
        <v>1E-4</v>
      </c>
      <c r="AH7382" s="21" t="s">
        <v>22646</v>
      </c>
      <c r="AI7382" s="1">
        <v>1</v>
      </c>
      <c r="AJ7382" s="23">
        <v>1E-4</v>
      </c>
    </row>
    <row r="7383" spans="29:36" x14ac:dyDescent="0.25">
      <c r="AC7383" s="21" t="s">
        <v>8569</v>
      </c>
      <c r="AD7383" s="25">
        <v>1</v>
      </c>
      <c r="AE7383" s="24">
        <v>1E-4</v>
      </c>
      <c r="AH7383" s="21" t="s">
        <v>31603</v>
      </c>
      <c r="AI7383" s="1">
        <v>1</v>
      </c>
      <c r="AJ7383" s="23">
        <v>1E-4</v>
      </c>
    </row>
    <row r="7384" spans="29:36" x14ac:dyDescent="0.25">
      <c r="AC7384" s="21" t="s">
        <v>29527</v>
      </c>
      <c r="AD7384" s="25">
        <v>1</v>
      </c>
      <c r="AE7384" s="24">
        <v>1E-4</v>
      </c>
      <c r="AH7384" s="21" t="s">
        <v>32347</v>
      </c>
      <c r="AI7384" s="1">
        <v>1</v>
      </c>
      <c r="AJ7384" s="23">
        <v>1E-4</v>
      </c>
    </row>
    <row r="7385" spans="29:36" x14ac:dyDescent="0.25">
      <c r="AC7385" s="21" t="s">
        <v>2728</v>
      </c>
      <c r="AD7385" s="25">
        <v>1</v>
      </c>
      <c r="AE7385" s="24">
        <v>1E-4</v>
      </c>
      <c r="AH7385" s="21" t="s">
        <v>36393</v>
      </c>
      <c r="AI7385" s="1">
        <v>1</v>
      </c>
      <c r="AJ7385" s="23">
        <v>1E-4</v>
      </c>
    </row>
    <row r="7386" spans="29:36" x14ac:dyDescent="0.25">
      <c r="AC7386" s="21" t="s">
        <v>13558</v>
      </c>
      <c r="AD7386" s="25">
        <v>1</v>
      </c>
      <c r="AE7386" s="24">
        <v>1E-4</v>
      </c>
      <c r="AH7386" s="21" t="s">
        <v>30588</v>
      </c>
      <c r="AI7386" s="1">
        <v>1</v>
      </c>
      <c r="AJ7386" s="23">
        <v>1E-4</v>
      </c>
    </row>
    <row r="7387" spans="29:36" x14ac:dyDescent="0.25">
      <c r="AC7387" s="21" t="s">
        <v>10917</v>
      </c>
      <c r="AD7387" s="25">
        <v>1</v>
      </c>
      <c r="AE7387" s="24">
        <v>1E-4</v>
      </c>
      <c r="AH7387" s="21" t="s">
        <v>32921</v>
      </c>
      <c r="AI7387" s="1">
        <v>1</v>
      </c>
      <c r="AJ7387" s="23">
        <v>1E-4</v>
      </c>
    </row>
    <row r="7388" spans="29:36" x14ac:dyDescent="0.25">
      <c r="AC7388" s="21" t="s">
        <v>15624</v>
      </c>
      <c r="AD7388" s="25">
        <v>1</v>
      </c>
      <c r="AE7388" s="24">
        <v>1E-4</v>
      </c>
      <c r="AH7388" s="21" t="s">
        <v>17282</v>
      </c>
      <c r="AI7388" s="1">
        <v>1</v>
      </c>
      <c r="AJ7388" s="23">
        <v>1E-4</v>
      </c>
    </row>
    <row r="7389" spans="29:36" x14ac:dyDescent="0.25">
      <c r="AC7389" s="21" t="s">
        <v>6315</v>
      </c>
      <c r="AD7389" s="25">
        <v>1</v>
      </c>
      <c r="AE7389" s="24">
        <v>1E-4</v>
      </c>
      <c r="AH7389" s="21" t="s">
        <v>26590</v>
      </c>
      <c r="AI7389" s="1">
        <v>1</v>
      </c>
      <c r="AJ7389" s="23">
        <v>1E-4</v>
      </c>
    </row>
    <row r="7390" spans="29:36" x14ac:dyDescent="0.25">
      <c r="AC7390" s="21" t="s">
        <v>32096</v>
      </c>
      <c r="AD7390" s="25">
        <v>1</v>
      </c>
      <c r="AE7390" s="24">
        <v>1E-4</v>
      </c>
      <c r="AH7390" s="21" t="s">
        <v>28945</v>
      </c>
      <c r="AI7390" s="1">
        <v>1</v>
      </c>
      <c r="AJ7390" s="23">
        <v>1E-4</v>
      </c>
    </row>
    <row r="7391" spans="29:36" x14ac:dyDescent="0.25">
      <c r="AC7391" s="21" t="s">
        <v>16174</v>
      </c>
      <c r="AD7391" s="25">
        <v>1</v>
      </c>
      <c r="AE7391" s="24">
        <v>1E-4</v>
      </c>
      <c r="AH7391" s="21" t="s">
        <v>28048</v>
      </c>
      <c r="AI7391" s="1">
        <v>1</v>
      </c>
      <c r="AJ7391" s="23">
        <v>1E-4</v>
      </c>
    </row>
    <row r="7392" spans="29:36" x14ac:dyDescent="0.25">
      <c r="AC7392" s="21" t="s">
        <v>18278</v>
      </c>
      <c r="AD7392" s="25">
        <v>1</v>
      </c>
      <c r="AE7392" s="24">
        <v>1E-4</v>
      </c>
      <c r="AH7392" s="21" t="s">
        <v>2609</v>
      </c>
      <c r="AI7392" s="1">
        <v>1</v>
      </c>
      <c r="AJ7392" s="23">
        <v>1E-4</v>
      </c>
    </row>
    <row r="7393" spans="29:36" x14ac:dyDescent="0.25">
      <c r="AC7393" s="21" t="s">
        <v>16752</v>
      </c>
      <c r="AD7393" s="25">
        <v>1</v>
      </c>
      <c r="AE7393" s="24">
        <v>1E-4</v>
      </c>
      <c r="AH7393" s="21" t="s">
        <v>9723</v>
      </c>
      <c r="AI7393" s="1">
        <v>1</v>
      </c>
      <c r="AJ7393" s="23">
        <v>1E-4</v>
      </c>
    </row>
    <row r="7394" spans="29:36" x14ac:dyDescent="0.25">
      <c r="AC7394" s="21" t="s">
        <v>1451</v>
      </c>
      <c r="AD7394" s="25">
        <v>1</v>
      </c>
      <c r="AE7394" s="24">
        <v>1E-4</v>
      </c>
      <c r="AH7394" s="21" t="s">
        <v>1334</v>
      </c>
      <c r="AI7394" s="1">
        <v>1</v>
      </c>
      <c r="AJ7394" s="23">
        <v>1E-4</v>
      </c>
    </row>
    <row r="7395" spans="29:36" x14ac:dyDescent="0.25">
      <c r="AC7395" s="21" t="s">
        <v>25714</v>
      </c>
      <c r="AD7395" s="25">
        <v>1</v>
      </c>
      <c r="AE7395" s="24">
        <v>1E-4</v>
      </c>
      <c r="AH7395" s="21" t="s">
        <v>20988</v>
      </c>
      <c r="AI7395" s="1">
        <v>1</v>
      </c>
      <c r="AJ7395" s="23">
        <v>1E-4</v>
      </c>
    </row>
    <row r="7396" spans="29:36" x14ac:dyDescent="0.25">
      <c r="AC7396" s="21" t="s">
        <v>6307</v>
      </c>
      <c r="AD7396" s="25">
        <v>1</v>
      </c>
      <c r="AE7396" s="24">
        <v>1E-4</v>
      </c>
      <c r="AH7396" s="21" t="s">
        <v>35337</v>
      </c>
      <c r="AI7396" s="1">
        <v>1</v>
      </c>
      <c r="AJ7396" s="23">
        <v>1E-4</v>
      </c>
    </row>
    <row r="7397" spans="29:36" x14ac:dyDescent="0.25">
      <c r="AC7397" s="21" t="s">
        <v>28726</v>
      </c>
      <c r="AD7397" s="25">
        <v>1</v>
      </c>
      <c r="AE7397" s="24">
        <v>1E-4</v>
      </c>
      <c r="AH7397" s="21" t="s">
        <v>11940</v>
      </c>
      <c r="AI7397" s="1">
        <v>1</v>
      </c>
      <c r="AJ7397" s="23">
        <v>1E-4</v>
      </c>
    </row>
    <row r="7398" spans="29:36" x14ac:dyDescent="0.25">
      <c r="AC7398" s="21" t="s">
        <v>1313</v>
      </c>
      <c r="AD7398" s="25">
        <v>4</v>
      </c>
      <c r="AE7398" s="24">
        <v>4.0000000000000002E-4</v>
      </c>
      <c r="AH7398" s="21" t="s">
        <v>36245</v>
      </c>
      <c r="AI7398" s="1">
        <v>1</v>
      </c>
      <c r="AJ7398" s="23">
        <v>1E-4</v>
      </c>
    </row>
    <row r="7399" spans="29:36" x14ac:dyDescent="0.25">
      <c r="AC7399" s="21" t="s">
        <v>31446</v>
      </c>
      <c r="AD7399" s="25">
        <v>1</v>
      </c>
      <c r="AE7399" s="24">
        <v>1E-4</v>
      </c>
      <c r="AH7399" s="21" t="s">
        <v>38237</v>
      </c>
      <c r="AI7399" s="1">
        <v>1</v>
      </c>
      <c r="AJ7399" s="23">
        <v>1E-4</v>
      </c>
    </row>
    <row r="7400" spans="29:36" x14ac:dyDescent="0.25">
      <c r="AC7400" s="21" t="s">
        <v>21139</v>
      </c>
      <c r="AD7400" s="25">
        <v>1</v>
      </c>
      <c r="AE7400" s="24">
        <v>1E-4</v>
      </c>
      <c r="AH7400" s="21" t="s">
        <v>22404</v>
      </c>
      <c r="AI7400" s="1">
        <v>1</v>
      </c>
      <c r="AJ7400" s="23">
        <v>1E-4</v>
      </c>
    </row>
    <row r="7401" spans="29:36" x14ac:dyDescent="0.25">
      <c r="AC7401" s="21" t="s">
        <v>30518</v>
      </c>
      <c r="AD7401" s="25">
        <v>1</v>
      </c>
      <c r="AE7401" s="24">
        <v>1E-4</v>
      </c>
      <c r="AH7401" s="21" t="s">
        <v>3331</v>
      </c>
      <c r="AI7401" s="1">
        <v>1</v>
      </c>
      <c r="AJ7401" s="23">
        <v>1E-4</v>
      </c>
    </row>
    <row r="7402" spans="29:36" x14ac:dyDescent="0.25">
      <c r="AC7402" s="21" t="s">
        <v>16789</v>
      </c>
      <c r="AD7402" s="25">
        <v>1</v>
      </c>
      <c r="AE7402" s="24">
        <v>1E-4</v>
      </c>
      <c r="AH7402" s="21" t="s">
        <v>14880</v>
      </c>
      <c r="AI7402" s="1">
        <v>1</v>
      </c>
      <c r="AJ7402" s="23">
        <v>1E-4</v>
      </c>
    </row>
    <row r="7403" spans="29:36" x14ac:dyDescent="0.25">
      <c r="AC7403" s="21" t="s">
        <v>28331</v>
      </c>
      <c r="AD7403" s="25">
        <v>1</v>
      </c>
      <c r="AE7403" s="24">
        <v>1E-4</v>
      </c>
      <c r="AH7403" s="21" t="s">
        <v>32599</v>
      </c>
      <c r="AI7403" s="1">
        <v>1</v>
      </c>
      <c r="AJ7403" s="23">
        <v>1E-4</v>
      </c>
    </row>
    <row r="7404" spans="29:36" x14ac:dyDescent="0.25">
      <c r="AC7404" s="21" t="s">
        <v>32839</v>
      </c>
      <c r="AD7404" s="25">
        <v>1</v>
      </c>
      <c r="AE7404" s="24">
        <v>1E-4</v>
      </c>
      <c r="AH7404" s="21" t="s">
        <v>10335</v>
      </c>
      <c r="AI7404" s="1">
        <v>1</v>
      </c>
      <c r="AJ7404" s="23">
        <v>1E-4</v>
      </c>
    </row>
    <row r="7405" spans="29:36" x14ac:dyDescent="0.25">
      <c r="AC7405" s="21" t="s">
        <v>36995</v>
      </c>
      <c r="AD7405" s="25">
        <v>1</v>
      </c>
      <c r="AE7405" s="24">
        <v>1E-4</v>
      </c>
      <c r="AH7405" s="21" t="s">
        <v>21065</v>
      </c>
      <c r="AI7405" s="1">
        <v>1</v>
      </c>
      <c r="AJ7405" s="23">
        <v>1E-4</v>
      </c>
    </row>
    <row r="7406" spans="29:36" x14ac:dyDescent="0.25">
      <c r="AC7406" s="21" t="s">
        <v>9788</v>
      </c>
      <c r="AD7406" s="25">
        <v>1</v>
      </c>
      <c r="AE7406" s="24">
        <v>1E-4</v>
      </c>
      <c r="AH7406" s="21" t="s">
        <v>24881</v>
      </c>
      <c r="AI7406" s="1">
        <v>1</v>
      </c>
      <c r="AJ7406" s="23">
        <v>1E-4</v>
      </c>
    </row>
    <row r="7407" spans="29:36" x14ac:dyDescent="0.25">
      <c r="AC7407" s="21" t="s">
        <v>32609</v>
      </c>
      <c r="AD7407" s="25">
        <v>1</v>
      </c>
      <c r="AE7407" s="24">
        <v>1E-4</v>
      </c>
      <c r="AH7407" s="21" t="s">
        <v>15805</v>
      </c>
      <c r="AI7407" s="1">
        <v>1</v>
      </c>
      <c r="AJ7407" s="23">
        <v>1E-4</v>
      </c>
    </row>
    <row r="7408" spans="29:36" x14ac:dyDescent="0.25">
      <c r="AC7408" s="21" t="s">
        <v>10797</v>
      </c>
      <c r="AD7408" s="25">
        <v>1</v>
      </c>
      <c r="AE7408" s="24">
        <v>1E-4</v>
      </c>
      <c r="AH7408" s="21" t="s">
        <v>33965</v>
      </c>
      <c r="AI7408" s="1">
        <v>1</v>
      </c>
      <c r="AJ7408" s="23">
        <v>1E-4</v>
      </c>
    </row>
    <row r="7409" spans="29:36" x14ac:dyDescent="0.25">
      <c r="AC7409" s="21" t="s">
        <v>19322</v>
      </c>
      <c r="AD7409" s="25">
        <v>1</v>
      </c>
      <c r="AE7409" s="24">
        <v>1E-4</v>
      </c>
      <c r="AH7409" s="21" t="s">
        <v>4388</v>
      </c>
      <c r="AI7409" s="1">
        <v>1</v>
      </c>
      <c r="AJ7409" s="23">
        <v>1E-4</v>
      </c>
    </row>
    <row r="7410" spans="29:36" x14ac:dyDescent="0.25">
      <c r="AC7410" s="21" t="s">
        <v>28510</v>
      </c>
      <c r="AD7410" s="25">
        <v>1</v>
      </c>
      <c r="AE7410" s="24">
        <v>1E-4</v>
      </c>
      <c r="AH7410" s="21" t="s">
        <v>1618</v>
      </c>
      <c r="AI7410" s="1">
        <v>1</v>
      </c>
      <c r="AJ7410" s="23">
        <v>1E-4</v>
      </c>
    </row>
    <row r="7411" spans="29:36" x14ac:dyDescent="0.25">
      <c r="AC7411" s="21" t="s">
        <v>25871</v>
      </c>
      <c r="AD7411" s="25">
        <v>1</v>
      </c>
      <c r="AE7411" s="24">
        <v>1E-4</v>
      </c>
      <c r="AH7411" s="21" t="s">
        <v>25870</v>
      </c>
      <c r="AI7411" s="1">
        <v>1</v>
      </c>
      <c r="AJ7411" s="23">
        <v>1E-4</v>
      </c>
    </row>
    <row r="7412" spans="29:36" x14ac:dyDescent="0.25">
      <c r="AC7412" s="21" t="s">
        <v>28500</v>
      </c>
      <c r="AD7412" s="25">
        <v>1</v>
      </c>
      <c r="AE7412" s="24">
        <v>1E-4</v>
      </c>
      <c r="AH7412" s="21" t="s">
        <v>13946</v>
      </c>
      <c r="AI7412" s="1">
        <v>1</v>
      </c>
      <c r="AJ7412" s="23">
        <v>1E-4</v>
      </c>
    </row>
    <row r="7413" spans="29:36" x14ac:dyDescent="0.25">
      <c r="AC7413" s="21" t="s">
        <v>977</v>
      </c>
      <c r="AD7413" s="25">
        <v>1</v>
      </c>
      <c r="AE7413" s="24">
        <v>1E-4</v>
      </c>
      <c r="AH7413" s="21" t="s">
        <v>37328</v>
      </c>
      <c r="AI7413" s="1">
        <v>1</v>
      </c>
      <c r="AJ7413" s="23">
        <v>1E-4</v>
      </c>
    </row>
    <row r="7414" spans="29:36" x14ac:dyDescent="0.25">
      <c r="AC7414" s="21" t="s">
        <v>23758</v>
      </c>
      <c r="AD7414" s="25">
        <v>1</v>
      </c>
      <c r="AE7414" s="24">
        <v>1E-4</v>
      </c>
      <c r="AH7414" s="21" t="s">
        <v>16138</v>
      </c>
      <c r="AI7414" s="1">
        <v>1</v>
      </c>
      <c r="AJ7414" s="23">
        <v>1E-4</v>
      </c>
    </row>
    <row r="7415" spans="29:36" x14ac:dyDescent="0.25">
      <c r="AC7415" s="21" t="s">
        <v>18447</v>
      </c>
      <c r="AD7415" s="25">
        <v>1</v>
      </c>
      <c r="AE7415" s="24">
        <v>1E-4</v>
      </c>
      <c r="AH7415" s="21" t="s">
        <v>33893</v>
      </c>
      <c r="AI7415" s="1">
        <v>1</v>
      </c>
      <c r="AJ7415" s="23">
        <v>1E-4</v>
      </c>
    </row>
    <row r="7416" spans="29:36" x14ac:dyDescent="0.25">
      <c r="AC7416" s="21" t="s">
        <v>33721</v>
      </c>
      <c r="AD7416" s="25">
        <v>1</v>
      </c>
      <c r="AE7416" s="24">
        <v>1E-4</v>
      </c>
      <c r="AH7416" s="21" t="s">
        <v>30572</v>
      </c>
      <c r="AI7416" s="1">
        <v>1</v>
      </c>
      <c r="AJ7416" s="23">
        <v>1E-4</v>
      </c>
    </row>
    <row r="7417" spans="29:36" x14ac:dyDescent="0.25">
      <c r="AC7417" s="21" t="s">
        <v>29778</v>
      </c>
      <c r="AD7417" s="25">
        <v>1</v>
      </c>
      <c r="AE7417" s="24">
        <v>1E-4</v>
      </c>
      <c r="AH7417" s="21" t="s">
        <v>33696</v>
      </c>
      <c r="AI7417" s="1">
        <v>1</v>
      </c>
      <c r="AJ7417" s="23">
        <v>1E-4</v>
      </c>
    </row>
    <row r="7418" spans="29:36" x14ac:dyDescent="0.25">
      <c r="AC7418" s="21" t="s">
        <v>29876</v>
      </c>
      <c r="AD7418" s="25">
        <v>1</v>
      </c>
      <c r="AE7418" s="24">
        <v>1E-4</v>
      </c>
      <c r="AH7418" s="21" t="s">
        <v>20834</v>
      </c>
      <c r="AI7418" s="1">
        <v>1</v>
      </c>
      <c r="AJ7418" s="23">
        <v>1E-4</v>
      </c>
    </row>
    <row r="7419" spans="29:36" x14ac:dyDescent="0.25">
      <c r="AC7419" s="21" t="s">
        <v>36580</v>
      </c>
      <c r="AD7419" s="25">
        <v>1</v>
      </c>
      <c r="AE7419" s="24">
        <v>1E-4</v>
      </c>
      <c r="AH7419" s="21" t="s">
        <v>1101</v>
      </c>
      <c r="AI7419" s="1">
        <v>1</v>
      </c>
      <c r="AJ7419" s="23">
        <v>1E-4</v>
      </c>
    </row>
    <row r="7420" spans="29:36" x14ac:dyDescent="0.25">
      <c r="AC7420" s="21" t="s">
        <v>18423</v>
      </c>
      <c r="AD7420" s="25">
        <v>1</v>
      </c>
      <c r="AE7420" s="24">
        <v>1E-4</v>
      </c>
      <c r="AH7420" s="21" t="s">
        <v>29285</v>
      </c>
      <c r="AI7420" s="1">
        <v>1</v>
      </c>
      <c r="AJ7420" s="23">
        <v>1E-4</v>
      </c>
    </row>
    <row r="7421" spans="29:36" x14ac:dyDescent="0.25">
      <c r="AC7421" s="21" t="s">
        <v>37438</v>
      </c>
      <c r="AD7421" s="25">
        <v>1</v>
      </c>
      <c r="AE7421" s="24">
        <v>1E-4</v>
      </c>
      <c r="AH7421" s="21" t="s">
        <v>14623</v>
      </c>
      <c r="AI7421" s="1">
        <v>1</v>
      </c>
      <c r="AJ7421" s="23">
        <v>1E-4</v>
      </c>
    </row>
    <row r="7422" spans="29:36" x14ac:dyDescent="0.25">
      <c r="AC7422" s="21" t="s">
        <v>28625</v>
      </c>
      <c r="AD7422" s="25">
        <v>1</v>
      </c>
      <c r="AE7422" s="24">
        <v>1E-4</v>
      </c>
      <c r="AH7422" s="21" t="s">
        <v>25874</v>
      </c>
      <c r="AI7422" s="1">
        <v>1</v>
      </c>
      <c r="AJ7422" s="23">
        <v>1E-4</v>
      </c>
    </row>
    <row r="7423" spans="29:36" x14ac:dyDescent="0.25">
      <c r="AC7423" s="21" t="s">
        <v>3954</v>
      </c>
      <c r="AD7423" s="25">
        <v>1</v>
      </c>
      <c r="AE7423" s="24">
        <v>1E-4</v>
      </c>
      <c r="AH7423" s="21" t="s">
        <v>38330</v>
      </c>
      <c r="AI7423" s="1">
        <v>1</v>
      </c>
      <c r="AJ7423" s="23">
        <v>1E-4</v>
      </c>
    </row>
    <row r="7424" spans="29:36" x14ac:dyDescent="0.25">
      <c r="AC7424" s="21" t="s">
        <v>20226</v>
      </c>
      <c r="AD7424" s="25">
        <v>2</v>
      </c>
      <c r="AE7424" s="24">
        <v>2.0000000000000001E-4</v>
      </c>
      <c r="AH7424" s="21" t="s">
        <v>32712</v>
      </c>
      <c r="AI7424" s="1">
        <v>1</v>
      </c>
      <c r="AJ7424" s="23">
        <v>1E-4</v>
      </c>
    </row>
    <row r="7425" spans="29:36" x14ac:dyDescent="0.25">
      <c r="AC7425" s="21" t="s">
        <v>10598</v>
      </c>
      <c r="AD7425" s="25">
        <v>1</v>
      </c>
      <c r="AE7425" s="24">
        <v>1E-4</v>
      </c>
      <c r="AH7425" s="21" t="s">
        <v>19605</v>
      </c>
      <c r="AI7425" s="1">
        <v>1</v>
      </c>
      <c r="AJ7425" s="23">
        <v>1E-4</v>
      </c>
    </row>
    <row r="7426" spans="29:36" x14ac:dyDescent="0.25">
      <c r="AC7426" s="21" t="s">
        <v>26860</v>
      </c>
      <c r="AD7426" s="25">
        <v>1</v>
      </c>
      <c r="AE7426" s="24">
        <v>1E-4</v>
      </c>
      <c r="AH7426" s="21" t="s">
        <v>7578</v>
      </c>
      <c r="AI7426" s="1">
        <v>1</v>
      </c>
      <c r="AJ7426" s="23">
        <v>1E-4</v>
      </c>
    </row>
    <row r="7427" spans="29:36" x14ac:dyDescent="0.25">
      <c r="AC7427" s="21" t="s">
        <v>27459</v>
      </c>
      <c r="AD7427" s="25">
        <v>1</v>
      </c>
      <c r="AE7427" s="24">
        <v>1E-4</v>
      </c>
      <c r="AH7427" s="21" t="s">
        <v>19675</v>
      </c>
      <c r="AI7427" s="1">
        <v>1</v>
      </c>
      <c r="AJ7427" s="23">
        <v>1E-4</v>
      </c>
    </row>
    <row r="7428" spans="29:36" x14ac:dyDescent="0.25">
      <c r="AC7428" s="21" t="s">
        <v>38164</v>
      </c>
      <c r="AD7428" s="25">
        <v>1</v>
      </c>
      <c r="AE7428" s="24">
        <v>1E-4</v>
      </c>
      <c r="AH7428" s="21" t="s">
        <v>37732</v>
      </c>
      <c r="AI7428" s="1">
        <v>1</v>
      </c>
      <c r="AJ7428" s="23">
        <v>1E-4</v>
      </c>
    </row>
    <row r="7429" spans="29:36" x14ac:dyDescent="0.25">
      <c r="AC7429" s="21" t="s">
        <v>2680</v>
      </c>
      <c r="AD7429" s="25">
        <v>1</v>
      </c>
      <c r="AE7429" s="24">
        <v>1E-4</v>
      </c>
      <c r="AH7429" s="21" t="s">
        <v>12920</v>
      </c>
      <c r="AI7429" s="1">
        <v>1</v>
      </c>
      <c r="AJ7429" s="23">
        <v>1E-4</v>
      </c>
    </row>
    <row r="7430" spans="29:36" x14ac:dyDescent="0.25">
      <c r="AC7430" s="21" t="s">
        <v>16543</v>
      </c>
      <c r="AD7430" s="25">
        <v>1</v>
      </c>
      <c r="AE7430" s="24">
        <v>1E-4</v>
      </c>
      <c r="AH7430" s="21" t="s">
        <v>17545</v>
      </c>
      <c r="AI7430" s="1">
        <v>1</v>
      </c>
      <c r="AJ7430" s="23">
        <v>1E-4</v>
      </c>
    </row>
    <row r="7431" spans="29:36" x14ac:dyDescent="0.25">
      <c r="AC7431" s="21" t="s">
        <v>15360</v>
      </c>
      <c r="AD7431" s="25">
        <v>1</v>
      </c>
      <c r="AE7431" s="24">
        <v>1E-4</v>
      </c>
      <c r="AH7431" s="21" t="s">
        <v>20954</v>
      </c>
      <c r="AI7431" s="1">
        <v>1</v>
      </c>
      <c r="AJ7431" s="23">
        <v>1E-4</v>
      </c>
    </row>
    <row r="7432" spans="29:36" x14ac:dyDescent="0.25">
      <c r="AC7432" s="21" t="s">
        <v>28313</v>
      </c>
      <c r="AD7432" s="25">
        <v>1</v>
      </c>
      <c r="AE7432" s="24">
        <v>1E-4</v>
      </c>
      <c r="AH7432" s="21" t="s">
        <v>38431</v>
      </c>
      <c r="AI7432" s="1">
        <v>1</v>
      </c>
      <c r="AJ7432" s="23">
        <v>1E-4</v>
      </c>
    </row>
    <row r="7433" spans="29:36" x14ac:dyDescent="0.25">
      <c r="AC7433" s="21" t="s">
        <v>21526</v>
      </c>
      <c r="AD7433" s="25">
        <v>1</v>
      </c>
      <c r="AE7433" s="24">
        <v>1E-4</v>
      </c>
      <c r="AH7433" s="21" t="s">
        <v>29045</v>
      </c>
      <c r="AI7433" s="1">
        <v>1</v>
      </c>
      <c r="AJ7433" s="23">
        <v>1E-4</v>
      </c>
    </row>
    <row r="7434" spans="29:36" x14ac:dyDescent="0.25">
      <c r="AC7434" s="21" t="s">
        <v>6243</v>
      </c>
      <c r="AD7434" s="25">
        <v>1</v>
      </c>
      <c r="AE7434" s="24">
        <v>1E-4</v>
      </c>
      <c r="AH7434" s="21" t="s">
        <v>30275</v>
      </c>
      <c r="AI7434" s="1">
        <v>1</v>
      </c>
      <c r="AJ7434" s="23">
        <v>1E-4</v>
      </c>
    </row>
    <row r="7435" spans="29:36" x14ac:dyDescent="0.25">
      <c r="AC7435" s="21" t="s">
        <v>21590</v>
      </c>
      <c r="AD7435" s="25">
        <v>1</v>
      </c>
      <c r="AE7435" s="24">
        <v>1E-4</v>
      </c>
      <c r="AH7435" s="21" t="s">
        <v>31190</v>
      </c>
      <c r="AI7435" s="1">
        <v>1</v>
      </c>
      <c r="AJ7435" s="23">
        <v>1E-4</v>
      </c>
    </row>
    <row r="7436" spans="29:36" x14ac:dyDescent="0.25">
      <c r="AC7436" s="21" t="s">
        <v>26307</v>
      </c>
      <c r="AD7436" s="25">
        <v>3</v>
      </c>
      <c r="AE7436" s="24">
        <v>2.9999999999999997E-4</v>
      </c>
      <c r="AH7436" s="21" t="s">
        <v>28636</v>
      </c>
      <c r="AI7436" s="1">
        <v>1</v>
      </c>
      <c r="AJ7436" s="23">
        <v>1E-4</v>
      </c>
    </row>
    <row r="7437" spans="29:36" x14ac:dyDescent="0.25">
      <c r="AC7437" s="21" t="s">
        <v>25615</v>
      </c>
      <c r="AD7437" s="25">
        <v>1</v>
      </c>
      <c r="AE7437" s="24">
        <v>1E-4</v>
      </c>
      <c r="AH7437" s="21" t="s">
        <v>18386</v>
      </c>
      <c r="AI7437" s="1">
        <v>1</v>
      </c>
      <c r="AJ7437" s="23">
        <v>1E-4</v>
      </c>
    </row>
    <row r="7438" spans="29:36" x14ac:dyDescent="0.25">
      <c r="AC7438" s="21" t="s">
        <v>33051</v>
      </c>
      <c r="AD7438" s="25">
        <v>1</v>
      </c>
      <c r="AE7438" s="24">
        <v>1E-4</v>
      </c>
      <c r="AH7438" s="21" t="s">
        <v>22878</v>
      </c>
      <c r="AI7438" s="1">
        <v>1</v>
      </c>
      <c r="AJ7438" s="23">
        <v>1E-4</v>
      </c>
    </row>
    <row r="7439" spans="29:36" x14ac:dyDescent="0.25">
      <c r="AC7439" s="21" t="s">
        <v>17901</v>
      </c>
      <c r="AD7439" s="25">
        <v>1</v>
      </c>
      <c r="AE7439" s="24">
        <v>1E-4</v>
      </c>
      <c r="AH7439" s="21" t="s">
        <v>4668</v>
      </c>
      <c r="AI7439" s="1">
        <v>1</v>
      </c>
      <c r="AJ7439" s="23">
        <v>1E-4</v>
      </c>
    </row>
    <row r="7440" spans="29:36" x14ac:dyDescent="0.25">
      <c r="AC7440" s="21" t="s">
        <v>7345</v>
      </c>
      <c r="AD7440" s="25">
        <v>1</v>
      </c>
      <c r="AE7440" s="24">
        <v>1E-4</v>
      </c>
      <c r="AH7440" s="21" t="s">
        <v>37556</v>
      </c>
      <c r="AI7440" s="1">
        <v>1</v>
      </c>
      <c r="AJ7440" s="23">
        <v>1E-4</v>
      </c>
    </row>
    <row r="7441" spans="29:36" x14ac:dyDescent="0.25">
      <c r="AC7441" s="21" t="s">
        <v>31671</v>
      </c>
      <c r="AD7441" s="25">
        <v>1</v>
      </c>
      <c r="AE7441" s="24">
        <v>1E-4</v>
      </c>
      <c r="AH7441" s="21" t="s">
        <v>12034</v>
      </c>
      <c r="AI7441" s="1">
        <v>1</v>
      </c>
      <c r="AJ7441" s="23">
        <v>1E-4</v>
      </c>
    </row>
    <row r="7442" spans="29:36" x14ac:dyDescent="0.25">
      <c r="AC7442" s="21" t="s">
        <v>20069</v>
      </c>
      <c r="AD7442" s="25">
        <v>2</v>
      </c>
      <c r="AE7442" s="24">
        <v>2.0000000000000001E-4</v>
      </c>
      <c r="AH7442" s="21" t="s">
        <v>18755</v>
      </c>
      <c r="AI7442" s="1">
        <v>1</v>
      </c>
      <c r="AJ7442" s="23">
        <v>1E-4</v>
      </c>
    </row>
    <row r="7443" spans="29:36" x14ac:dyDescent="0.25">
      <c r="AC7443" s="21" t="s">
        <v>34521</v>
      </c>
      <c r="AD7443" s="25">
        <v>1</v>
      </c>
      <c r="AE7443" s="24">
        <v>1E-4</v>
      </c>
      <c r="AH7443" s="21" t="s">
        <v>37699</v>
      </c>
      <c r="AI7443" s="1">
        <v>1</v>
      </c>
      <c r="AJ7443" s="23">
        <v>1E-4</v>
      </c>
    </row>
    <row r="7444" spans="29:36" x14ac:dyDescent="0.25">
      <c r="AC7444" s="21" t="s">
        <v>5348</v>
      </c>
      <c r="AD7444" s="25">
        <v>1</v>
      </c>
      <c r="AE7444" s="24">
        <v>1E-4</v>
      </c>
      <c r="AH7444" s="21" t="s">
        <v>12159</v>
      </c>
      <c r="AI7444" s="1">
        <v>1</v>
      </c>
      <c r="AJ7444" s="23">
        <v>1E-4</v>
      </c>
    </row>
    <row r="7445" spans="29:36" x14ac:dyDescent="0.25">
      <c r="AC7445" s="21" t="s">
        <v>33887</v>
      </c>
      <c r="AD7445" s="25">
        <v>1</v>
      </c>
      <c r="AE7445" s="24">
        <v>1E-4</v>
      </c>
      <c r="AH7445" s="21" t="s">
        <v>2798</v>
      </c>
      <c r="AI7445" s="1">
        <v>1</v>
      </c>
      <c r="AJ7445" s="23">
        <v>1E-4</v>
      </c>
    </row>
    <row r="7446" spans="29:36" x14ac:dyDescent="0.25">
      <c r="AC7446" s="21" t="s">
        <v>14117</v>
      </c>
      <c r="AD7446" s="25">
        <v>1</v>
      </c>
      <c r="AE7446" s="24">
        <v>1E-4</v>
      </c>
      <c r="AH7446" s="21" t="s">
        <v>18733</v>
      </c>
      <c r="AI7446" s="1">
        <v>1</v>
      </c>
      <c r="AJ7446" s="23">
        <v>1E-4</v>
      </c>
    </row>
    <row r="7447" spans="29:36" x14ac:dyDescent="0.25">
      <c r="AC7447" s="21" t="s">
        <v>9695</v>
      </c>
      <c r="AD7447" s="25">
        <v>1</v>
      </c>
      <c r="AE7447" s="24">
        <v>1E-4</v>
      </c>
      <c r="AH7447" s="21" t="s">
        <v>29941</v>
      </c>
      <c r="AI7447" s="1">
        <v>1</v>
      </c>
      <c r="AJ7447" s="23">
        <v>1E-4</v>
      </c>
    </row>
    <row r="7448" spans="29:36" x14ac:dyDescent="0.25">
      <c r="AC7448" s="21" t="s">
        <v>38094</v>
      </c>
      <c r="AD7448" s="25">
        <v>1</v>
      </c>
      <c r="AE7448" s="24">
        <v>1E-4</v>
      </c>
      <c r="AH7448" s="21" t="s">
        <v>6212</v>
      </c>
      <c r="AI7448" s="1">
        <v>1</v>
      </c>
      <c r="AJ7448" s="23">
        <v>1E-4</v>
      </c>
    </row>
    <row r="7449" spans="29:36" x14ac:dyDescent="0.25">
      <c r="AC7449" s="21" t="s">
        <v>17023</v>
      </c>
      <c r="AD7449" s="25">
        <v>1</v>
      </c>
      <c r="AE7449" s="24">
        <v>1E-4</v>
      </c>
      <c r="AH7449" s="21" t="s">
        <v>21857</v>
      </c>
      <c r="AI7449" s="1">
        <v>1</v>
      </c>
      <c r="AJ7449" s="23">
        <v>1E-4</v>
      </c>
    </row>
    <row r="7450" spans="29:36" x14ac:dyDescent="0.25">
      <c r="AC7450" s="21" t="s">
        <v>18928</v>
      </c>
      <c r="AD7450" s="25">
        <v>1</v>
      </c>
      <c r="AE7450" s="24">
        <v>1E-4</v>
      </c>
      <c r="AH7450" s="21" t="s">
        <v>30457</v>
      </c>
      <c r="AI7450" s="1">
        <v>1</v>
      </c>
      <c r="AJ7450" s="23">
        <v>1E-4</v>
      </c>
    </row>
    <row r="7451" spans="29:36" x14ac:dyDescent="0.25">
      <c r="AC7451" s="21" t="s">
        <v>32892</v>
      </c>
      <c r="AD7451" s="25">
        <v>1</v>
      </c>
      <c r="AE7451" s="24">
        <v>1E-4</v>
      </c>
      <c r="AH7451" s="21" t="s">
        <v>8024</v>
      </c>
      <c r="AI7451" s="1">
        <v>1</v>
      </c>
      <c r="AJ7451" s="23">
        <v>1E-4</v>
      </c>
    </row>
    <row r="7452" spans="29:36" x14ac:dyDescent="0.25">
      <c r="AC7452" s="21" t="s">
        <v>37545</v>
      </c>
      <c r="AD7452" s="25">
        <v>1</v>
      </c>
      <c r="AE7452" s="24">
        <v>1E-4</v>
      </c>
      <c r="AH7452" s="21" t="s">
        <v>13076</v>
      </c>
      <c r="AI7452" s="1">
        <v>1</v>
      </c>
      <c r="AJ7452" s="23">
        <v>1E-4</v>
      </c>
    </row>
    <row r="7453" spans="29:36" x14ac:dyDescent="0.25">
      <c r="AC7453" s="21" t="s">
        <v>29301</v>
      </c>
      <c r="AD7453" s="25">
        <v>1</v>
      </c>
      <c r="AE7453" s="24">
        <v>1E-4</v>
      </c>
      <c r="AH7453" s="21" t="s">
        <v>15182</v>
      </c>
      <c r="AI7453" s="1">
        <v>1</v>
      </c>
      <c r="AJ7453" s="23">
        <v>1E-4</v>
      </c>
    </row>
    <row r="7454" spans="29:36" x14ac:dyDescent="0.25">
      <c r="AC7454" s="21" t="s">
        <v>20145</v>
      </c>
      <c r="AD7454" s="25">
        <v>1</v>
      </c>
      <c r="AE7454" s="24">
        <v>1E-4</v>
      </c>
      <c r="AH7454" s="21" t="s">
        <v>13041</v>
      </c>
      <c r="AI7454" s="1">
        <v>1</v>
      </c>
      <c r="AJ7454" s="23">
        <v>1E-4</v>
      </c>
    </row>
    <row r="7455" spans="29:36" x14ac:dyDescent="0.25">
      <c r="AC7455" s="21" t="s">
        <v>38633</v>
      </c>
      <c r="AD7455" s="25">
        <v>1</v>
      </c>
      <c r="AE7455" s="24">
        <v>1E-4</v>
      </c>
      <c r="AH7455" s="21" t="s">
        <v>32486</v>
      </c>
      <c r="AI7455" s="1">
        <v>1</v>
      </c>
      <c r="AJ7455" s="23">
        <v>1E-4</v>
      </c>
    </row>
    <row r="7456" spans="29:36" x14ac:dyDescent="0.25">
      <c r="AC7456" s="21" t="s">
        <v>27723</v>
      </c>
      <c r="AD7456" s="25">
        <v>2</v>
      </c>
      <c r="AE7456" s="24">
        <v>2.0000000000000001E-4</v>
      </c>
      <c r="AH7456" s="21" t="s">
        <v>15241</v>
      </c>
      <c r="AI7456" s="1">
        <v>1</v>
      </c>
      <c r="AJ7456" s="23">
        <v>1E-4</v>
      </c>
    </row>
    <row r="7457" spans="29:36" x14ac:dyDescent="0.25">
      <c r="AC7457" s="21" t="s">
        <v>34350</v>
      </c>
      <c r="AD7457" s="25">
        <v>1</v>
      </c>
      <c r="AE7457" s="24">
        <v>1E-4</v>
      </c>
      <c r="AH7457" s="21" t="s">
        <v>14892</v>
      </c>
      <c r="AI7457" s="1">
        <v>1</v>
      </c>
      <c r="AJ7457" s="23">
        <v>1E-4</v>
      </c>
    </row>
    <row r="7458" spans="29:36" x14ac:dyDescent="0.25">
      <c r="AC7458" s="21" t="s">
        <v>33502</v>
      </c>
      <c r="AD7458" s="25">
        <v>1</v>
      </c>
      <c r="AE7458" s="24">
        <v>1E-4</v>
      </c>
      <c r="AH7458" s="21" t="s">
        <v>6512</v>
      </c>
      <c r="AI7458" s="1">
        <v>1</v>
      </c>
      <c r="AJ7458" s="23">
        <v>1E-4</v>
      </c>
    </row>
    <row r="7459" spans="29:36" x14ac:dyDescent="0.25">
      <c r="AC7459" s="21" t="s">
        <v>28327</v>
      </c>
      <c r="AD7459" s="25">
        <v>1</v>
      </c>
      <c r="AE7459" s="24">
        <v>1E-4</v>
      </c>
      <c r="AH7459" s="21" t="s">
        <v>29252</v>
      </c>
      <c r="AI7459" s="1">
        <v>1</v>
      </c>
      <c r="AJ7459" s="23">
        <v>1E-4</v>
      </c>
    </row>
    <row r="7460" spans="29:36" x14ac:dyDescent="0.25">
      <c r="AC7460" s="21" t="s">
        <v>24305</v>
      </c>
      <c r="AD7460" s="25">
        <v>1</v>
      </c>
      <c r="AE7460" s="24">
        <v>1E-4</v>
      </c>
      <c r="AH7460" s="21" t="s">
        <v>30875</v>
      </c>
      <c r="AI7460" s="1">
        <v>1</v>
      </c>
      <c r="AJ7460" s="23">
        <v>1E-4</v>
      </c>
    </row>
    <row r="7461" spans="29:36" x14ac:dyDescent="0.25">
      <c r="AC7461" s="21" t="s">
        <v>25045</v>
      </c>
      <c r="AD7461" s="25">
        <v>1</v>
      </c>
      <c r="AE7461" s="24">
        <v>1E-4</v>
      </c>
      <c r="AH7461" s="21" t="s">
        <v>37799</v>
      </c>
      <c r="AI7461" s="1">
        <v>1</v>
      </c>
      <c r="AJ7461" s="23">
        <v>1E-4</v>
      </c>
    </row>
    <row r="7462" spans="29:36" x14ac:dyDescent="0.25">
      <c r="AC7462" s="21" t="s">
        <v>34789</v>
      </c>
      <c r="AD7462" s="25">
        <v>1</v>
      </c>
      <c r="AE7462" s="24">
        <v>1E-4</v>
      </c>
      <c r="AH7462" s="21" t="s">
        <v>12595</v>
      </c>
      <c r="AI7462" s="1">
        <v>1</v>
      </c>
      <c r="AJ7462" s="23">
        <v>1E-4</v>
      </c>
    </row>
    <row r="7463" spans="29:36" x14ac:dyDescent="0.25">
      <c r="AC7463" s="21" t="s">
        <v>8829</v>
      </c>
      <c r="AD7463" s="25">
        <v>1</v>
      </c>
      <c r="AE7463" s="24">
        <v>1E-4</v>
      </c>
      <c r="AH7463" s="21" t="s">
        <v>1143</v>
      </c>
      <c r="AI7463" s="1">
        <v>1</v>
      </c>
      <c r="AJ7463" s="23">
        <v>1E-4</v>
      </c>
    </row>
    <row r="7464" spans="29:36" x14ac:dyDescent="0.25">
      <c r="AC7464" s="21" t="s">
        <v>21102</v>
      </c>
      <c r="AD7464" s="25">
        <v>1</v>
      </c>
      <c r="AE7464" s="24">
        <v>1E-4</v>
      </c>
      <c r="AH7464" s="21" t="s">
        <v>23831</v>
      </c>
      <c r="AI7464" s="1">
        <v>1</v>
      </c>
      <c r="AJ7464" s="23">
        <v>1E-4</v>
      </c>
    </row>
    <row r="7465" spans="29:36" x14ac:dyDescent="0.25">
      <c r="AC7465" s="21" t="s">
        <v>15850</v>
      </c>
      <c r="AD7465" s="25">
        <v>1</v>
      </c>
      <c r="AE7465" s="24">
        <v>1E-4</v>
      </c>
      <c r="AH7465" s="21" t="s">
        <v>13706</v>
      </c>
      <c r="AI7465" s="1">
        <v>1</v>
      </c>
      <c r="AJ7465" s="23">
        <v>1E-4</v>
      </c>
    </row>
    <row r="7466" spans="29:36" x14ac:dyDescent="0.25">
      <c r="AC7466" s="21" t="s">
        <v>12995</v>
      </c>
      <c r="AD7466" s="25">
        <v>1</v>
      </c>
      <c r="AE7466" s="24">
        <v>1E-4</v>
      </c>
      <c r="AH7466" s="21" t="s">
        <v>24597</v>
      </c>
      <c r="AI7466" s="1">
        <v>1</v>
      </c>
      <c r="AJ7466" s="23">
        <v>1E-4</v>
      </c>
    </row>
    <row r="7467" spans="29:36" x14ac:dyDescent="0.25">
      <c r="AC7467" s="21" t="s">
        <v>24810</v>
      </c>
      <c r="AD7467" s="25">
        <v>1</v>
      </c>
      <c r="AE7467" s="24">
        <v>1E-4</v>
      </c>
      <c r="AH7467" s="21" t="s">
        <v>2475</v>
      </c>
      <c r="AI7467" s="1">
        <v>1</v>
      </c>
      <c r="AJ7467" s="23">
        <v>1E-4</v>
      </c>
    </row>
    <row r="7468" spans="29:36" x14ac:dyDescent="0.25">
      <c r="AC7468" s="21" t="s">
        <v>28188</v>
      </c>
      <c r="AD7468" s="25">
        <v>1</v>
      </c>
      <c r="AE7468" s="24">
        <v>1E-4</v>
      </c>
      <c r="AH7468" s="21" t="s">
        <v>10287</v>
      </c>
      <c r="AI7468" s="1">
        <v>1</v>
      </c>
      <c r="AJ7468" s="23">
        <v>1E-4</v>
      </c>
    </row>
    <row r="7469" spans="29:36" x14ac:dyDescent="0.25">
      <c r="AC7469" s="21" t="s">
        <v>9848</v>
      </c>
      <c r="AD7469" s="25">
        <v>1</v>
      </c>
      <c r="AE7469" s="24">
        <v>1E-4</v>
      </c>
      <c r="AH7469" s="21" t="s">
        <v>25494</v>
      </c>
      <c r="AI7469" s="1">
        <v>1</v>
      </c>
      <c r="AJ7469" s="23">
        <v>1E-4</v>
      </c>
    </row>
    <row r="7470" spans="29:36" x14ac:dyDescent="0.25">
      <c r="AC7470" s="21" t="s">
        <v>16115</v>
      </c>
      <c r="AD7470" s="25">
        <v>1</v>
      </c>
      <c r="AE7470" s="24">
        <v>1E-4</v>
      </c>
      <c r="AH7470" s="21" t="s">
        <v>20140</v>
      </c>
      <c r="AI7470" s="1">
        <v>1</v>
      </c>
      <c r="AJ7470" s="23">
        <v>1E-4</v>
      </c>
    </row>
    <row r="7471" spans="29:36" x14ac:dyDescent="0.25">
      <c r="AC7471" s="21" t="s">
        <v>13151</v>
      </c>
      <c r="AD7471" s="25">
        <v>1</v>
      </c>
      <c r="AE7471" s="24">
        <v>1E-4</v>
      </c>
      <c r="AH7471" s="21" t="s">
        <v>11713</v>
      </c>
      <c r="AI7471" s="1">
        <v>1</v>
      </c>
      <c r="AJ7471" s="23">
        <v>1E-4</v>
      </c>
    </row>
    <row r="7472" spans="29:36" x14ac:dyDescent="0.25">
      <c r="AC7472" s="21" t="s">
        <v>10364</v>
      </c>
      <c r="AD7472" s="25">
        <v>1</v>
      </c>
      <c r="AE7472" s="24">
        <v>1E-4</v>
      </c>
      <c r="AH7472" s="21" t="s">
        <v>29416</v>
      </c>
      <c r="AI7472" s="1">
        <v>1</v>
      </c>
      <c r="AJ7472" s="23">
        <v>1E-4</v>
      </c>
    </row>
    <row r="7473" spans="29:36" x14ac:dyDescent="0.25">
      <c r="AC7473" s="21" t="s">
        <v>35400</v>
      </c>
      <c r="AD7473" s="25">
        <v>1</v>
      </c>
      <c r="AE7473" s="24">
        <v>1E-4</v>
      </c>
      <c r="AH7473" s="21" t="s">
        <v>30041</v>
      </c>
      <c r="AI7473" s="1">
        <v>1</v>
      </c>
      <c r="AJ7473" s="23">
        <v>1E-4</v>
      </c>
    </row>
    <row r="7474" spans="29:36" x14ac:dyDescent="0.25">
      <c r="AC7474" s="21" t="s">
        <v>891</v>
      </c>
      <c r="AD7474" s="25">
        <v>1</v>
      </c>
      <c r="AE7474" s="24">
        <v>1E-4</v>
      </c>
      <c r="AH7474" s="21" t="s">
        <v>24206</v>
      </c>
      <c r="AI7474" s="1">
        <v>1</v>
      </c>
      <c r="AJ7474" s="23">
        <v>1E-4</v>
      </c>
    </row>
    <row r="7475" spans="29:36" x14ac:dyDescent="0.25">
      <c r="AC7475" s="21" t="s">
        <v>17177</v>
      </c>
      <c r="AD7475" s="25">
        <v>1</v>
      </c>
      <c r="AE7475" s="24">
        <v>1E-4</v>
      </c>
      <c r="AH7475" s="21" t="s">
        <v>12628</v>
      </c>
      <c r="AI7475" s="1">
        <v>1</v>
      </c>
      <c r="AJ7475" s="23">
        <v>1E-4</v>
      </c>
    </row>
    <row r="7476" spans="29:36" x14ac:dyDescent="0.25">
      <c r="AC7476" s="21" t="s">
        <v>28526</v>
      </c>
      <c r="AD7476" s="25">
        <v>1</v>
      </c>
      <c r="AE7476" s="24">
        <v>1E-4</v>
      </c>
      <c r="AH7476" s="21" t="s">
        <v>15382</v>
      </c>
      <c r="AI7476" s="1">
        <v>1</v>
      </c>
      <c r="AJ7476" s="23">
        <v>1E-4</v>
      </c>
    </row>
    <row r="7477" spans="29:36" x14ac:dyDescent="0.25">
      <c r="AC7477" s="21" t="s">
        <v>3195</v>
      </c>
      <c r="AD7477" s="25">
        <v>1</v>
      </c>
      <c r="AE7477" s="24">
        <v>1E-4</v>
      </c>
      <c r="AH7477" s="21" t="s">
        <v>37135</v>
      </c>
      <c r="AI7477" s="1">
        <v>1</v>
      </c>
      <c r="AJ7477" s="23">
        <v>1E-4</v>
      </c>
    </row>
    <row r="7478" spans="29:36" x14ac:dyDescent="0.25">
      <c r="AC7478" s="21" t="s">
        <v>30420</v>
      </c>
      <c r="AD7478" s="25">
        <v>1</v>
      </c>
      <c r="AE7478" s="24">
        <v>1E-4</v>
      </c>
      <c r="AH7478" s="21" t="s">
        <v>12937</v>
      </c>
      <c r="AI7478" s="1">
        <v>1</v>
      </c>
      <c r="AJ7478" s="23">
        <v>1E-4</v>
      </c>
    </row>
    <row r="7479" spans="29:36" x14ac:dyDescent="0.25">
      <c r="AC7479" s="21" t="s">
        <v>6940</v>
      </c>
      <c r="AD7479" s="25">
        <v>1</v>
      </c>
      <c r="AE7479" s="24">
        <v>1E-4</v>
      </c>
      <c r="AH7479" s="21" t="s">
        <v>12296</v>
      </c>
      <c r="AI7479" s="1">
        <v>1</v>
      </c>
      <c r="AJ7479" s="23">
        <v>1E-4</v>
      </c>
    </row>
    <row r="7480" spans="29:36" x14ac:dyDescent="0.25">
      <c r="AC7480" s="21" t="s">
        <v>25739</v>
      </c>
      <c r="AD7480" s="25">
        <v>2</v>
      </c>
      <c r="AE7480" s="24">
        <v>2.0000000000000001E-4</v>
      </c>
      <c r="AH7480" s="21" t="s">
        <v>36561</v>
      </c>
      <c r="AI7480" s="1">
        <v>1</v>
      </c>
      <c r="AJ7480" s="23">
        <v>1E-4</v>
      </c>
    </row>
    <row r="7481" spans="29:36" x14ac:dyDescent="0.25">
      <c r="AC7481" s="21" t="s">
        <v>29088</v>
      </c>
      <c r="AD7481" s="25">
        <v>1</v>
      </c>
      <c r="AE7481" s="24">
        <v>1E-4</v>
      </c>
      <c r="AH7481" s="21" t="s">
        <v>34124</v>
      </c>
      <c r="AI7481" s="1">
        <v>1</v>
      </c>
      <c r="AJ7481" s="23">
        <v>1E-4</v>
      </c>
    </row>
    <row r="7482" spans="29:36" x14ac:dyDescent="0.25">
      <c r="AC7482" s="21" t="s">
        <v>10835</v>
      </c>
      <c r="AD7482" s="25">
        <v>2</v>
      </c>
      <c r="AE7482" s="24">
        <v>2.0000000000000001E-4</v>
      </c>
      <c r="AH7482" s="21" t="s">
        <v>6826</v>
      </c>
      <c r="AI7482" s="1">
        <v>1</v>
      </c>
      <c r="AJ7482" s="23">
        <v>1E-4</v>
      </c>
    </row>
    <row r="7483" spans="29:36" x14ac:dyDescent="0.25">
      <c r="AC7483" s="21" t="s">
        <v>38648</v>
      </c>
      <c r="AD7483" s="25">
        <v>1</v>
      </c>
      <c r="AE7483" s="24">
        <v>1E-4</v>
      </c>
      <c r="AH7483" s="21" t="s">
        <v>17267</v>
      </c>
      <c r="AI7483" s="1">
        <v>1</v>
      </c>
      <c r="AJ7483" s="23">
        <v>1E-4</v>
      </c>
    </row>
    <row r="7484" spans="29:36" x14ac:dyDescent="0.25">
      <c r="AC7484" s="21" t="s">
        <v>31356</v>
      </c>
      <c r="AD7484" s="25">
        <v>1</v>
      </c>
      <c r="AE7484" s="24">
        <v>1E-4</v>
      </c>
      <c r="AH7484" s="21" t="s">
        <v>28732</v>
      </c>
      <c r="AI7484" s="1">
        <v>1</v>
      </c>
      <c r="AJ7484" s="23">
        <v>1E-4</v>
      </c>
    </row>
    <row r="7485" spans="29:36" x14ac:dyDescent="0.25">
      <c r="AC7485" s="21" t="s">
        <v>22234</v>
      </c>
      <c r="AD7485" s="25">
        <v>1</v>
      </c>
      <c r="AE7485" s="24">
        <v>1E-4</v>
      </c>
      <c r="AH7485" s="21" t="s">
        <v>22642</v>
      </c>
      <c r="AI7485" s="1">
        <v>1</v>
      </c>
      <c r="AJ7485" s="23">
        <v>1E-4</v>
      </c>
    </row>
    <row r="7486" spans="29:36" x14ac:dyDescent="0.25">
      <c r="AC7486" s="21" t="s">
        <v>23982</v>
      </c>
      <c r="AD7486" s="25">
        <v>1</v>
      </c>
      <c r="AE7486" s="24">
        <v>1E-4</v>
      </c>
      <c r="AH7486" s="21" t="s">
        <v>20550</v>
      </c>
      <c r="AI7486" s="1">
        <v>1</v>
      </c>
      <c r="AJ7486" s="23">
        <v>1E-4</v>
      </c>
    </row>
    <row r="7487" spans="29:36" x14ac:dyDescent="0.25">
      <c r="AC7487" s="21" t="s">
        <v>34972</v>
      </c>
      <c r="AD7487" s="25">
        <v>1</v>
      </c>
      <c r="AE7487" s="24">
        <v>1E-4</v>
      </c>
      <c r="AH7487" s="21" t="s">
        <v>25981</v>
      </c>
      <c r="AI7487" s="1">
        <v>1</v>
      </c>
      <c r="AJ7487" s="23">
        <v>1E-4</v>
      </c>
    </row>
    <row r="7488" spans="29:36" x14ac:dyDescent="0.25">
      <c r="AC7488" s="21" t="s">
        <v>21097</v>
      </c>
      <c r="AD7488" s="25">
        <v>1</v>
      </c>
      <c r="AE7488" s="24">
        <v>1E-4</v>
      </c>
      <c r="AH7488" s="21" t="s">
        <v>5417</v>
      </c>
      <c r="AI7488" s="1">
        <v>1</v>
      </c>
      <c r="AJ7488" s="23">
        <v>1E-4</v>
      </c>
    </row>
    <row r="7489" spans="29:36" x14ac:dyDescent="0.25">
      <c r="AC7489" s="21" t="s">
        <v>8117</v>
      </c>
      <c r="AD7489" s="25">
        <v>1</v>
      </c>
      <c r="AE7489" s="24">
        <v>1E-4</v>
      </c>
      <c r="AH7489" s="21" t="s">
        <v>18576</v>
      </c>
      <c r="AI7489" s="1">
        <v>1</v>
      </c>
      <c r="AJ7489" s="23">
        <v>1E-4</v>
      </c>
    </row>
    <row r="7490" spans="29:36" x14ac:dyDescent="0.25">
      <c r="AC7490" s="21" t="s">
        <v>17646</v>
      </c>
      <c r="AD7490" s="25">
        <v>1</v>
      </c>
      <c r="AE7490" s="24">
        <v>1E-4</v>
      </c>
      <c r="AH7490" s="21" t="s">
        <v>32778</v>
      </c>
      <c r="AI7490" s="1">
        <v>1</v>
      </c>
      <c r="AJ7490" s="23">
        <v>1E-4</v>
      </c>
    </row>
    <row r="7491" spans="29:36" x14ac:dyDescent="0.25">
      <c r="AC7491" s="21" t="s">
        <v>24200</v>
      </c>
      <c r="AD7491" s="25">
        <v>1</v>
      </c>
      <c r="AE7491" s="24">
        <v>1E-4</v>
      </c>
      <c r="AH7491" s="21" t="s">
        <v>25585</v>
      </c>
      <c r="AI7491" s="1">
        <v>1</v>
      </c>
      <c r="AJ7491" s="23">
        <v>1E-4</v>
      </c>
    </row>
    <row r="7492" spans="29:36" x14ac:dyDescent="0.25">
      <c r="AC7492" s="21" t="s">
        <v>10900</v>
      </c>
      <c r="AD7492" s="25">
        <v>1</v>
      </c>
      <c r="AE7492" s="24">
        <v>1E-4</v>
      </c>
      <c r="AH7492" s="21" t="s">
        <v>13814</v>
      </c>
      <c r="AI7492" s="1">
        <v>1</v>
      </c>
      <c r="AJ7492" s="23">
        <v>1E-4</v>
      </c>
    </row>
    <row r="7493" spans="29:36" x14ac:dyDescent="0.25">
      <c r="AC7493" s="21" t="s">
        <v>32330</v>
      </c>
      <c r="AD7493" s="25">
        <v>1</v>
      </c>
      <c r="AE7493" s="24">
        <v>1E-4</v>
      </c>
      <c r="AH7493" s="21" t="s">
        <v>35112</v>
      </c>
      <c r="AI7493" s="1">
        <v>1</v>
      </c>
      <c r="AJ7493" s="23">
        <v>1E-4</v>
      </c>
    </row>
    <row r="7494" spans="29:36" x14ac:dyDescent="0.25">
      <c r="AC7494" s="21" t="s">
        <v>20245</v>
      </c>
      <c r="AD7494" s="25">
        <v>1</v>
      </c>
      <c r="AE7494" s="24">
        <v>1E-4</v>
      </c>
      <c r="AH7494" s="21" t="s">
        <v>13125</v>
      </c>
      <c r="AI7494" s="1">
        <v>1</v>
      </c>
      <c r="AJ7494" s="23">
        <v>1E-4</v>
      </c>
    </row>
    <row r="7495" spans="29:36" x14ac:dyDescent="0.25">
      <c r="AC7495" s="21" t="s">
        <v>4946</v>
      </c>
      <c r="AD7495" s="25">
        <v>1</v>
      </c>
      <c r="AE7495" s="24">
        <v>1E-4</v>
      </c>
      <c r="AH7495" s="21" t="s">
        <v>32784</v>
      </c>
      <c r="AI7495" s="1">
        <v>1</v>
      </c>
      <c r="AJ7495" s="23">
        <v>1E-4</v>
      </c>
    </row>
    <row r="7496" spans="29:36" x14ac:dyDescent="0.25">
      <c r="AC7496" s="21" t="s">
        <v>12030</v>
      </c>
      <c r="AD7496" s="25">
        <v>1</v>
      </c>
      <c r="AE7496" s="24">
        <v>1E-4</v>
      </c>
      <c r="AH7496" s="21" t="s">
        <v>12500</v>
      </c>
      <c r="AI7496" s="1">
        <v>1</v>
      </c>
      <c r="AJ7496" s="23">
        <v>1E-4</v>
      </c>
    </row>
    <row r="7497" spans="29:36" x14ac:dyDescent="0.25">
      <c r="AC7497" s="21" t="s">
        <v>35245</v>
      </c>
      <c r="AD7497" s="25">
        <v>1</v>
      </c>
      <c r="AE7497" s="24">
        <v>1E-4</v>
      </c>
      <c r="AH7497" s="21" t="s">
        <v>16444</v>
      </c>
      <c r="AI7497" s="1">
        <v>1</v>
      </c>
      <c r="AJ7497" s="23">
        <v>1E-4</v>
      </c>
    </row>
    <row r="7498" spans="29:36" x14ac:dyDescent="0.25">
      <c r="AC7498" s="21" t="s">
        <v>22057</v>
      </c>
      <c r="AD7498" s="25">
        <v>2</v>
      </c>
      <c r="AE7498" s="24">
        <v>2.0000000000000001E-4</v>
      </c>
      <c r="AH7498" s="21" t="s">
        <v>960</v>
      </c>
      <c r="AI7498" s="1">
        <v>1</v>
      </c>
      <c r="AJ7498" s="23">
        <v>1E-4</v>
      </c>
    </row>
    <row r="7499" spans="29:36" x14ac:dyDescent="0.25">
      <c r="AC7499" s="21" t="s">
        <v>4883</v>
      </c>
      <c r="AD7499" s="25">
        <v>1</v>
      </c>
      <c r="AE7499" s="24">
        <v>1E-4</v>
      </c>
      <c r="AH7499" s="21" t="s">
        <v>8907</v>
      </c>
      <c r="AI7499" s="1">
        <v>1</v>
      </c>
      <c r="AJ7499" s="23">
        <v>1E-4</v>
      </c>
    </row>
    <row r="7500" spans="29:36" x14ac:dyDescent="0.25">
      <c r="AC7500" s="21" t="s">
        <v>31943</v>
      </c>
      <c r="AD7500" s="25">
        <v>1</v>
      </c>
      <c r="AE7500" s="24">
        <v>1E-4</v>
      </c>
      <c r="AH7500" s="21" t="s">
        <v>22117</v>
      </c>
      <c r="AI7500" s="1">
        <v>1</v>
      </c>
      <c r="AJ7500" s="23">
        <v>1E-4</v>
      </c>
    </row>
    <row r="7501" spans="29:36" x14ac:dyDescent="0.25">
      <c r="AC7501" s="21" t="s">
        <v>24517</v>
      </c>
      <c r="AD7501" s="25">
        <v>1</v>
      </c>
      <c r="AE7501" s="24">
        <v>1E-4</v>
      </c>
      <c r="AH7501" s="21" t="s">
        <v>11174</v>
      </c>
      <c r="AI7501" s="1">
        <v>1</v>
      </c>
      <c r="AJ7501" s="23">
        <v>1E-4</v>
      </c>
    </row>
    <row r="7502" spans="29:36" x14ac:dyDescent="0.25">
      <c r="AC7502" s="21" t="s">
        <v>30458</v>
      </c>
      <c r="AD7502" s="25">
        <v>1</v>
      </c>
      <c r="AE7502" s="24">
        <v>1E-4</v>
      </c>
      <c r="AH7502" s="21" t="s">
        <v>10384</v>
      </c>
      <c r="AI7502" s="1">
        <v>1</v>
      </c>
      <c r="AJ7502" s="23">
        <v>1E-4</v>
      </c>
    </row>
    <row r="7503" spans="29:36" x14ac:dyDescent="0.25">
      <c r="AC7503" s="21" t="s">
        <v>35550</v>
      </c>
      <c r="AD7503" s="25">
        <v>1</v>
      </c>
      <c r="AE7503" s="24">
        <v>1E-4</v>
      </c>
      <c r="AH7503" s="21" t="s">
        <v>16025</v>
      </c>
      <c r="AI7503" s="1">
        <v>1</v>
      </c>
      <c r="AJ7503" s="23">
        <v>1E-4</v>
      </c>
    </row>
    <row r="7504" spans="29:36" x14ac:dyDescent="0.25">
      <c r="AC7504" s="21" t="s">
        <v>1324</v>
      </c>
      <c r="AD7504" s="25">
        <v>1</v>
      </c>
      <c r="AE7504" s="24">
        <v>1E-4</v>
      </c>
      <c r="AH7504" s="21" t="s">
        <v>29449</v>
      </c>
      <c r="AI7504" s="1">
        <v>1</v>
      </c>
      <c r="AJ7504" s="23">
        <v>1E-4</v>
      </c>
    </row>
    <row r="7505" spans="29:36" x14ac:dyDescent="0.25">
      <c r="AC7505" s="21" t="s">
        <v>10226</v>
      </c>
      <c r="AD7505" s="25">
        <v>1</v>
      </c>
      <c r="AE7505" s="24">
        <v>1E-4</v>
      </c>
      <c r="AH7505" s="21" t="s">
        <v>21724</v>
      </c>
      <c r="AI7505" s="1">
        <v>1</v>
      </c>
      <c r="AJ7505" s="23">
        <v>1E-4</v>
      </c>
    </row>
    <row r="7506" spans="29:36" x14ac:dyDescent="0.25">
      <c r="AC7506" s="21" t="s">
        <v>10448</v>
      </c>
      <c r="AD7506" s="25">
        <v>1</v>
      </c>
      <c r="AE7506" s="24">
        <v>1E-4</v>
      </c>
      <c r="AH7506" s="21" t="s">
        <v>36895</v>
      </c>
      <c r="AI7506" s="1">
        <v>1</v>
      </c>
      <c r="AJ7506" s="23">
        <v>1E-4</v>
      </c>
    </row>
    <row r="7507" spans="29:36" x14ac:dyDescent="0.25">
      <c r="AC7507" s="21" t="s">
        <v>13308</v>
      </c>
      <c r="AD7507" s="25">
        <v>1</v>
      </c>
      <c r="AE7507" s="24">
        <v>1E-4</v>
      </c>
      <c r="AH7507" s="21" t="s">
        <v>11540</v>
      </c>
      <c r="AI7507" s="1">
        <v>1</v>
      </c>
      <c r="AJ7507" s="23">
        <v>1E-4</v>
      </c>
    </row>
    <row r="7508" spans="29:36" x14ac:dyDescent="0.25">
      <c r="AC7508" s="21" t="s">
        <v>9236</v>
      </c>
      <c r="AD7508" s="25">
        <v>1</v>
      </c>
      <c r="AE7508" s="24">
        <v>1E-4</v>
      </c>
      <c r="AH7508" s="21" t="s">
        <v>17812</v>
      </c>
      <c r="AI7508" s="1">
        <v>1</v>
      </c>
      <c r="AJ7508" s="23">
        <v>1E-4</v>
      </c>
    </row>
    <row r="7509" spans="29:36" x14ac:dyDescent="0.25">
      <c r="AC7509" s="21" t="s">
        <v>2464</v>
      </c>
      <c r="AD7509" s="25">
        <v>1</v>
      </c>
      <c r="AE7509" s="24">
        <v>1E-4</v>
      </c>
      <c r="AH7509" s="21" t="s">
        <v>1827</v>
      </c>
      <c r="AI7509" s="1">
        <v>1</v>
      </c>
      <c r="AJ7509" s="23">
        <v>1E-4</v>
      </c>
    </row>
    <row r="7510" spans="29:36" x14ac:dyDescent="0.25">
      <c r="AC7510" s="21" t="s">
        <v>6335</v>
      </c>
      <c r="AD7510" s="25">
        <v>1</v>
      </c>
      <c r="AE7510" s="24">
        <v>1E-4</v>
      </c>
      <c r="AH7510" s="21" t="s">
        <v>27469</v>
      </c>
      <c r="AI7510" s="1">
        <v>1</v>
      </c>
      <c r="AJ7510" s="23">
        <v>1E-4</v>
      </c>
    </row>
    <row r="7511" spans="29:36" x14ac:dyDescent="0.25">
      <c r="AC7511" s="21" t="s">
        <v>22640</v>
      </c>
      <c r="AD7511" s="25">
        <v>1</v>
      </c>
      <c r="AE7511" s="24">
        <v>1E-4</v>
      </c>
      <c r="AH7511" s="21" t="s">
        <v>25221</v>
      </c>
      <c r="AI7511" s="1">
        <v>1</v>
      </c>
      <c r="AJ7511" s="23">
        <v>1E-4</v>
      </c>
    </row>
    <row r="7512" spans="29:36" x14ac:dyDescent="0.25">
      <c r="AC7512" s="21" t="s">
        <v>17428</v>
      </c>
      <c r="AD7512" s="25">
        <v>1</v>
      </c>
      <c r="AE7512" s="24">
        <v>1E-4</v>
      </c>
      <c r="AH7512" s="21" t="s">
        <v>16319</v>
      </c>
      <c r="AI7512" s="1">
        <v>1</v>
      </c>
      <c r="AJ7512" s="23">
        <v>1E-4</v>
      </c>
    </row>
    <row r="7513" spans="29:36" x14ac:dyDescent="0.25">
      <c r="AC7513" s="21" t="s">
        <v>587</v>
      </c>
      <c r="AD7513" s="25">
        <v>4</v>
      </c>
      <c r="AE7513" s="24">
        <v>4.0000000000000002E-4</v>
      </c>
      <c r="AH7513" s="21" t="s">
        <v>24917</v>
      </c>
      <c r="AI7513" s="1">
        <v>1</v>
      </c>
      <c r="AJ7513" s="23">
        <v>1E-4</v>
      </c>
    </row>
    <row r="7514" spans="29:36" x14ac:dyDescent="0.25">
      <c r="AC7514" s="21" t="s">
        <v>15591</v>
      </c>
      <c r="AD7514" s="25">
        <v>2</v>
      </c>
      <c r="AE7514" s="24">
        <v>2.0000000000000001E-4</v>
      </c>
      <c r="AH7514" s="21" t="s">
        <v>8487</v>
      </c>
      <c r="AI7514" s="1">
        <v>1</v>
      </c>
      <c r="AJ7514" s="23">
        <v>1E-4</v>
      </c>
    </row>
    <row r="7515" spans="29:36" x14ac:dyDescent="0.25">
      <c r="AC7515" s="21" t="s">
        <v>6166</v>
      </c>
      <c r="AD7515" s="25">
        <v>2</v>
      </c>
      <c r="AE7515" s="24">
        <v>2.0000000000000001E-4</v>
      </c>
      <c r="AH7515" s="21" t="s">
        <v>12504</v>
      </c>
      <c r="AI7515" s="1">
        <v>1</v>
      </c>
      <c r="AJ7515" s="23">
        <v>1E-4</v>
      </c>
    </row>
    <row r="7516" spans="29:36" x14ac:dyDescent="0.25">
      <c r="AC7516" s="21" t="s">
        <v>3696</v>
      </c>
      <c r="AD7516" s="25">
        <v>5</v>
      </c>
      <c r="AE7516" s="24">
        <v>5.0000000000000001E-4</v>
      </c>
      <c r="AH7516" s="21" t="s">
        <v>34804</v>
      </c>
      <c r="AI7516" s="1">
        <v>1</v>
      </c>
      <c r="AJ7516" s="23">
        <v>1E-4</v>
      </c>
    </row>
    <row r="7517" spans="29:36" x14ac:dyDescent="0.25">
      <c r="AC7517" s="21" t="s">
        <v>14943</v>
      </c>
      <c r="AD7517" s="25">
        <v>3</v>
      </c>
      <c r="AE7517" s="24">
        <v>2.9999999999999997E-4</v>
      </c>
      <c r="AH7517" s="21" t="s">
        <v>20185</v>
      </c>
      <c r="AI7517" s="1">
        <v>1</v>
      </c>
      <c r="AJ7517" s="23">
        <v>1E-4</v>
      </c>
    </row>
    <row r="7518" spans="29:36" x14ac:dyDescent="0.25">
      <c r="AC7518" s="21" t="s">
        <v>5697</v>
      </c>
      <c r="AD7518" s="25">
        <v>1</v>
      </c>
      <c r="AE7518" s="24">
        <v>1E-4</v>
      </c>
      <c r="AH7518" s="21" t="s">
        <v>12359</v>
      </c>
      <c r="AI7518" s="1">
        <v>1</v>
      </c>
      <c r="AJ7518" s="23">
        <v>1E-4</v>
      </c>
    </row>
    <row r="7519" spans="29:36" x14ac:dyDescent="0.25">
      <c r="AC7519" s="21" t="s">
        <v>33735</v>
      </c>
      <c r="AD7519" s="25">
        <v>1</v>
      </c>
      <c r="AE7519" s="24">
        <v>1E-4</v>
      </c>
      <c r="AH7519" s="21" t="s">
        <v>2992</v>
      </c>
      <c r="AI7519" s="1">
        <v>1</v>
      </c>
      <c r="AJ7519" s="23">
        <v>1E-4</v>
      </c>
    </row>
    <row r="7520" spans="29:36" x14ac:dyDescent="0.25">
      <c r="AC7520" s="21" t="s">
        <v>11045</v>
      </c>
      <c r="AD7520" s="25">
        <v>1</v>
      </c>
      <c r="AE7520" s="24">
        <v>1E-4</v>
      </c>
      <c r="AH7520" s="21" t="s">
        <v>30630</v>
      </c>
      <c r="AI7520" s="1">
        <v>1</v>
      </c>
      <c r="AJ7520" s="23">
        <v>1E-4</v>
      </c>
    </row>
    <row r="7521" spans="29:36" x14ac:dyDescent="0.25">
      <c r="AC7521" s="21" t="s">
        <v>35575</v>
      </c>
      <c r="AD7521" s="25">
        <v>1</v>
      </c>
      <c r="AE7521" s="24">
        <v>1E-4</v>
      </c>
      <c r="AH7521" s="21" t="s">
        <v>28868</v>
      </c>
      <c r="AI7521" s="1">
        <v>1</v>
      </c>
      <c r="AJ7521" s="23">
        <v>1E-4</v>
      </c>
    </row>
    <row r="7522" spans="29:36" x14ac:dyDescent="0.25">
      <c r="AC7522" s="21" t="s">
        <v>35319</v>
      </c>
      <c r="AD7522" s="25">
        <v>1</v>
      </c>
      <c r="AE7522" s="24">
        <v>1E-4</v>
      </c>
      <c r="AH7522" s="21" t="s">
        <v>16396</v>
      </c>
      <c r="AI7522" s="1">
        <v>1</v>
      </c>
      <c r="AJ7522" s="23">
        <v>1E-4</v>
      </c>
    </row>
    <row r="7523" spans="29:36" x14ac:dyDescent="0.25">
      <c r="AC7523" s="21" t="s">
        <v>31413</v>
      </c>
      <c r="AD7523" s="25">
        <v>1</v>
      </c>
      <c r="AE7523" s="24">
        <v>1E-4</v>
      </c>
      <c r="AH7523" s="21" t="s">
        <v>28767</v>
      </c>
      <c r="AI7523" s="1">
        <v>1</v>
      </c>
      <c r="AJ7523" s="23">
        <v>1E-4</v>
      </c>
    </row>
    <row r="7524" spans="29:36" x14ac:dyDescent="0.25">
      <c r="AC7524" s="21" t="s">
        <v>7149</v>
      </c>
      <c r="AD7524" s="25">
        <v>1</v>
      </c>
      <c r="AE7524" s="24">
        <v>1E-4</v>
      </c>
      <c r="AH7524" s="21" t="s">
        <v>26635</v>
      </c>
      <c r="AI7524" s="1">
        <v>1</v>
      </c>
      <c r="AJ7524" s="23">
        <v>1E-4</v>
      </c>
    </row>
    <row r="7525" spans="29:36" x14ac:dyDescent="0.25">
      <c r="AC7525" s="21" t="s">
        <v>12690</v>
      </c>
      <c r="AD7525" s="25">
        <v>1</v>
      </c>
      <c r="AE7525" s="24">
        <v>1E-4</v>
      </c>
      <c r="AH7525" s="21" t="s">
        <v>32290</v>
      </c>
      <c r="AI7525" s="1">
        <v>1</v>
      </c>
      <c r="AJ7525" s="23">
        <v>1E-4</v>
      </c>
    </row>
    <row r="7526" spans="29:36" x14ac:dyDescent="0.25">
      <c r="AC7526" s="21" t="s">
        <v>32009</v>
      </c>
      <c r="AD7526" s="25">
        <v>1</v>
      </c>
      <c r="AE7526" s="24">
        <v>1E-4</v>
      </c>
      <c r="AH7526" s="21" t="s">
        <v>5434</v>
      </c>
      <c r="AI7526" s="1">
        <v>1</v>
      </c>
      <c r="AJ7526" s="23">
        <v>1E-4</v>
      </c>
    </row>
    <row r="7527" spans="29:36" x14ac:dyDescent="0.25">
      <c r="AC7527" s="21" t="s">
        <v>10181</v>
      </c>
      <c r="AD7527" s="25">
        <v>1</v>
      </c>
      <c r="AE7527" s="24">
        <v>1E-4</v>
      </c>
      <c r="AH7527" s="21" t="s">
        <v>23153</v>
      </c>
      <c r="AI7527" s="1">
        <v>1</v>
      </c>
      <c r="AJ7527" s="23">
        <v>1E-4</v>
      </c>
    </row>
    <row r="7528" spans="29:36" x14ac:dyDescent="0.25">
      <c r="AC7528" s="21" t="s">
        <v>36194</v>
      </c>
      <c r="AD7528" s="25">
        <v>1</v>
      </c>
      <c r="AE7528" s="24">
        <v>1E-4</v>
      </c>
      <c r="AH7528" s="21" t="s">
        <v>31806</v>
      </c>
      <c r="AI7528" s="1">
        <v>1</v>
      </c>
      <c r="AJ7528" s="23">
        <v>1E-4</v>
      </c>
    </row>
    <row r="7529" spans="29:36" x14ac:dyDescent="0.25">
      <c r="AC7529" s="21" t="s">
        <v>21901</v>
      </c>
      <c r="AD7529" s="25">
        <v>1</v>
      </c>
      <c r="AE7529" s="24">
        <v>1E-4</v>
      </c>
      <c r="AH7529" s="21" t="s">
        <v>5332</v>
      </c>
      <c r="AI7529" s="1">
        <v>1</v>
      </c>
      <c r="AJ7529" s="23">
        <v>1E-4</v>
      </c>
    </row>
    <row r="7530" spans="29:36" x14ac:dyDescent="0.25">
      <c r="AC7530" s="21" t="s">
        <v>28358</v>
      </c>
      <c r="AD7530" s="25">
        <v>1</v>
      </c>
      <c r="AE7530" s="24">
        <v>1E-4</v>
      </c>
      <c r="AH7530" s="21" t="s">
        <v>36938</v>
      </c>
      <c r="AI7530" s="1">
        <v>1</v>
      </c>
      <c r="AJ7530" s="23">
        <v>1E-4</v>
      </c>
    </row>
    <row r="7531" spans="29:36" x14ac:dyDescent="0.25">
      <c r="AC7531" s="21" t="s">
        <v>25722</v>
      </c>
      <c r="AD7531" s="25">
        <v>1</v>
      </c>
      <c r="AE7531" s="24">
        <v>1E-4</v>
      </c>
      <c r="AH7531" s="21" t="s">
        <v>30422</v>
      </c>
      <c r="AI7531" s="1">
        <v>1</v>
      </c>
      <c r="AJ7531" s="23">
        <v>1E-4</v>
      </c>
    </row>
    <row r="7532" spans="29:36" x14ac:dyDescent="0.25">
      <c r="AC7532" s="21" t="s">
        <v>7865</v>
      </c>
      <c r="AD7532" s="25">
        <v>1</v>
      </c>
      <c r="AE7532" s="24">
        <v>1E-4</v>
      </c>
      <c r="AH7532" s="21" t="s">
        <v>33385</v>
      </c>
      <c r="AI7532" s="1">
        <v>1</v>
      </c>
      <c r="AJ7532" s="23">
        <v>1E-4</v>
      </c>
    </row>
    <row r="7533" spans="29:36" x14ac:dyDescent="0.25">
      <c r="AC7533" s="21" t="s">
        <v>28302</v>
      </c>
      <c r="AD7533" s="25">
        <v>1</v>
      </c>
      <c r="AE7533" s="24">
        <v>1E-4</v>
      </c>
      <c r="AH7533" s="21" t="s">
        <v>13662</v>
      </c>
      <c r="AI7533" s="1">
        <v>1</v>
      </c>
      <c r="AJ7533" s="23">
        <v>1E-4</v>
      </c>
    </row>
    <row r="7534" spans="29:36" x14ac:dyDescent="0.25">
      <c r="AC7534" s="21" t="s">
        <v>1479</v>
      </c>
      <c r="AD7534" s="25">
        <v>1</v>
      </c>
      <c r="AE7534" s="24">
        <v>1E-4</v>
      </c>
      <c r="AH7534" s="21" t="s">
        <v>15403</v>
      </c>
      <c r="AI7534" s="1">
        <v>1</v>
      </c>
      <c r="AJ7534" s="23">
        <v>1E-4</v>
      </c>
    </row>
    <row r="7535" spans="29:36" x14ac:dyDescent="0.25">
      <c r="AC7535" s="21" t="s">
        <v>19465</v>
      </c>
      <c r="AD7535" s="25">
        <v>1</v>
      </c>
      <c r="AE7535" s="24">
        <v>1E-4</v>
      </c>
      <c r="AH7535" s="21" t="s">
        <v>17660</v>
      </c>
      <c r="AI7535" s="1">
        <v>1</v>
      </c>
      <c r="AJ7535" s="23">
        <v>1E-4</v>
      </c>
    </row>
    <row r="7536" spans="29:36" x14ac:dyDescent="0.25">
      <c r="AC7536" s="21" t="s">
        <v>15979</v>
      </c>
      <c r="AD7536" s="25">
        <v>1</v>
      </c>
      <c r="AE7536" s="24">
        <v>1E-4</v>
      </c>
      <c r="AH7536" s="21" t="s">
        <v>33190</v>
      </c>
      <c r="AI7536" s="1">
        <v>1</v>
      </c>
      <c r="AJ7536" s="23">
        <v>1E-4</v>
      </c>
    </row>
    <row r="7537" spans="29:36" x14ac:dyDescent="0.25">
      <c r="AC7537" s="21" t="s">
        <v>6404</v>
      </c>
      <c r="AD7537" s="25">
        <v>1</v>
      </c>
      <c r="AE7537" s="24">
        <v>1E-4</v>
      </c>
      <c r="AH7537" s="21" t="s">
        <v>9916</v>
      </c>
      <c r="AI7537" s="1">
        <v>1</v>
      </c>
      <c r="AJ7537" s="23">
        <v>1E-4</v>
      </c>
    </row>
    <row r="7538" spans="29:36" x14ac:dyDescent="0.25">
      <c r="AC7538" s="21" t="s">
        <v>37599</v>
      </c>
      <c r="AD7538" s="25">
        <v>1</v>
      </c>
      <c r="AE7538" s="24">
        <v>1E-4</v>
      </c>
      <c r="AH7538" s="21" t="s">
        <v>34595</v>
      </c>
      <c r="AI7538" s="1">
        <v>1</v>
      </c>
      <c r="AJ7538" s="23">
        <v>1E-4</v>
      </c>
    </row>
    <row r="7539" spans="29:36" x14ac:dyDescent="0.25">
      <c r="AC7539" s="21" t="s">
        <v>580</v>
      </c>
      <c r="AD7539" s="25">
        <v>1</v>
      </c>
      <c r="AE7539" s="24">
        <v>1E-4</v>
      </c>
      <c r="AH7539" s="21" t="s">
        <v>31896</v>
      </c>
      <c r="AI7539" s="1">
        <v>1</v>
      </c>
      <c r="AJ7539" s="23">
        <v>1E-4</v>
      </c>
    </row>
    <row r="7540" spans="29:36" x14ac:dyDescent="0.25">
      <c r="AC7540" s="21" t="s">
        <v>36798</v>
      </c>
      <c r="AD7540" s="25">
        <v>1</v>
      </c>
      <c r="AE7540" s="24">
        <v>1E-4</v>
      </c>
      <c r="AH7540" s="21" t="s">
        <v>9763</v>
      </c>
      <c r="AI7540" s="1">
        <v>1</v>
      </c>
      <c r="AJ7540" s="23">
        <v>1E-4</v>
      </c>
    </row>
    <row r="7541" spans="29:36" x14ac:dyDescent="0.25">
      <c r="AC7541" s="21" t="s">
        <v>25851</v>
      </c>
      <c r="AD7541" s="25">
        <v>1</v>
      </c>
      <c r="AE7541" s="24">
        <v>1E-4</v>
      </c>
      <c r="AH7541" s="21" t="s">
        <v>26463</v>
      </c>
      <c r="AI7541" s="1">
        <v>1</v>
      </c>
      <c r="AJ7541" s="23">
        <v>1E-4</v>
      </c>
    </row>
    <row r="7542" spans="29:36" x14ac:dyDescent="0.25">
      <c r="AC7542" s="21" t="s">
        <v>24938</v>
      </c>
      <c r="AD7542" s="25">
        <v>1</v>
      </c>
      <c r="AE7542" s="24">
        <v>1E-4</v>
      </c>
      <c r="AH7542" s="21" t="s">
        <v>1635</v>
      </c>
      <c r="AI7542" s="1">
        <v>1</v>
      </c>
      <c r="AJ7542" s="23">
        <v>1E-4</v>
      </c>
    </row>
    <row r="7543" spans="29:36" x14ac:dyDescent="0.25">
      <c r="AC7543" s="21" t="s">
        <v>29361</v>
      </c>
      <c r="AD7543" s="25">
        <v>1</v>
      </c>
      <c r="AE7543" s="24">
        <v>1E-4</v>
      </c>
      <c r="AH7543" s="21" t="s">
        <v>10732</v>
      </c>
      <c r="AI7543" s="1">
        <v>1</v>
      </c>
      <c r="AJ7543" s="23">
        <v>1E-4</v>
      </c>
    </row>
    <row r="7544" spans="29:36" x14ac:dyDescent="0.25">
      <c r="AC7544" s="21" t="s">
        <v>15183</v>
      </c>
      <c r="AD7544" s="25">
        <v>1</v>
      </c>
      <c r="AE7544" s="24">
        <v>1E-4</v>
      </c>
      <c r="AH7544" s="21" t="s">
        <v>8812</v>
      </c>
      <c r="AI7544" s="1">
        <v>1</v>
      </c>
      <c r="AJ7544" s="23">
        <v>1E-4</v>
      </c>
    </row>
    <row r="7545" spans="29:36" x14ac:dyDescent="0.25">
      <c r="AC7545" s="21" t="s">
        <v>8698</v>
      </c>
      <c r="AD7545" s="25">
        <v>1</v>
      </c>
      <c r="AE7545" s="24">
        <v>1E-4</v>
      </c>
      <c r="AH7545" s="21" t="s">
        <v>23249</v>
      </c>
      <c r="AI7545" s="1">
        <v>1</v>
      </c>
      <c r="AJ7545" s="23">
        <v>1E-4</v>
      </c>
    </row>
    <row r="7546" spans="29:36" x14ac:dyDescent="0.25">
      <c r="AC7546" s="21" t="s">
        <v>37667</v>
      </c>
      <c r="AD7546" s="25">
        <v>1</v>
      </c>
      <c r="AE7546" s="24">
        <v>1E-4</v>
      </c>
      <c r="AH7546" s="21" t="s">
        <v>17286</v>
      </c>
      <c r="AI7546" s="1">
        <v>1</v>
      </c>
      <c r="AJ7546" s="23">
        <v>1E-4</v>
      </c>
    </row>
    <row r="7547" spans="29:36" x14ac:dyDescent="0.25">
      <c r="AC7547" s="21" t="s">
        <v>16108</v>
      </c>
      <c r="AD7547" s="25">
        <v>1</v>
      </c>
      <c r="AE7547" s="24">
        <v>1E-4</v>
      </c>
      <c r="AH7547" s="21" t="s">
        <v>29180</v>
      </c>
      <c r="AI7547" s="1">
        <v>1</v>
      </c>
      <c r="AJ7547" s="23">
        <v>1E-4</v>
      </c>
    </row>
    <row r="7548" spans="29:36" x14ac:dyDescent="0.25">
      <c r="AC7548" s="21" t="s">
        <v>36173</v>
      </c>
      <c r="AD7548" s="25">
        <v>1</v>
      </c>
      <c r="AE7548" s="24">
        <v>1E-4</v>
      </c>
      <c r="AH7548" s="21" t="s">
        <v>27015</v>
      </c>
      <c r="AI7548" s="1">
        <v>1</v>
      </c>
      <c r="AJ7548" s="23">
        <v>1E-4</v>
      </c>
    </row>
    <row r="7549" spans="29:36" x14ac:dyDescent="0.25">
      <c r="AC7549" s="21" t="s">
        <v>22238</v>
      </c>
      <c r="AD7549" s="25">
        <v>1</v>
      </c>
      <c r="AE7549" s="24">
        <v>1E-4</v>
      </c>
      <c r="AH7549" s="21" t="s">
        <v>11974</v>
      </c>
      <c r="AI7549" s="1">
        <v>1</v>
      </c>
      <c r="AJ7549" s="23">
        <v>1E-4</v>
      </c>
    </row>
    <row r="7550" spans="29:36" x14ac:dyDescent="0.25">
      <c r="AC7550" s="21" t="s">
        <v>30423</v>
      </c>
      <c r="AD7550" s="25">
        <v>1</v>
      </c>
      <c r="AE7550" s="24">
        <v>1E-4</v>
      </c>
      <c r="AH7550" s="21" t="s">
        <v>17520</v>
      </c>
      <c r="AI7550" s="1">
        <v>1</v>
      </c>
      <c r="AJ7550" s="23">
        <v>1E-4</v>
      </c>
    </row>
    <row r="7551" spans="29:36" x14ac:dyDescent="0.25">
      <c r="AC7551" s="21" t="s">
        <v>33128</v>
      </c>
      <c r="AD7551" s="25">
        <v>1</v>
      </c>
      <c r="AE7551" s="24">
        <v>1E-4</v>
      </c>
      <c r="AH7551" s="21" t="s">
        <v>536</v>
      </c>
      <c r="AI7551" s="1">
        <v>1</v>
      </c>
      <c r="AJ7551" s="23">
        <v>1E-4</v>
      </c>
    </row>
    <row r="7552" spans="29:36" x14ac:dyDescent="0.25">
      <c r="AC7552" s="21" t="s">
        <v>2540</v>
      </c>
      <c r="AD7552" s="25">
        <v>1</v>
      </c>
      <c r="AE7552" s="24">
        <v>1E-4</v>
      </c>
      <c r="AH7552" s="21" t="s">
        <v>3351</v>
      </c>
      <c r="AI7552" s="1">
        <v>1</v>
      </c>
      <c r="AJ7552" s="23">
        <v>1E-4</v>
      </c>
    </row>
    <row r="7553" spans="29:36" x14ac:dyDescent="0.25">
      <c r="AC7553" s="21" t="s">
        <v>2419</v>
      </c>
      <c r="AD7553" s="25">
        <v>1</v>
      </c>
      <c r="AE7553" s="24">
        <v>1E-4</v>
      </c>
      <c r="AH7553" s="21" t="s">
        <v>36861</v>
      </c>
      <c r="AI7553" s="1">
        <v>1</v>
      </c>
      <c r="AJ7553" s="23">
        <v>1E-4</v>
      </c>
    </row>
    <row r="7554" spans="29:36" x14ac:dyDescent="0.25">
      <c r="AC7554" s="21" t="s">
        <v>29267</v>
      </c>
      <c r="AD7554" s="25">
        <v>1</v>
      </c>
      <c r="AE7554" s="24">
        <v>1E-4</v>
      </c>
      <c r="AH7554" s="21" t="s">
        <v>21675</v>
      </c>
      <c r="AI7554" s="1">
        <v>1</v>
      </c>
      <c r="AJ7554" s="23">
        <v>1E-4</v>
      </c>
    </row>
    <row r="7555" spans="29:36" x14ac:dyDescent="0.25">
      <c r="AC7555" s="21" t="s">
        <v>22083</v>
      </c>
      <c r="AD7555" s="25">
        <v>1</v>
      </c>
      <c r="AE7555" s="24">
        <v>1E-4</v>
      </c>
      <c r="AH7555" s="21" t="s">
        <v>22454</v>
      </c>
      <c r="AI7555" s="1">
        <v>1</v>
      </c>
      <c r="AJ7555" s="23">
        <v>1E-4</v>
      </c>
    </row>
    <row r="7556" spans="29:36" x14ac:dyDescent="0.25">
      <c r="AC7556" s="21" t="s">
        <v>22650</v>
      </c>
      <c r="AD7556" s="25">
        <v>1</v>
      </c>
      <c r="AE7556" s="24">
        <v>1E-4</v>
      </c>
      <c r="AH7556" s="21" t="s">
        <v>21860</v>
      </c>
      <c r="AI7556" s="1">
        <v>1</v>
      </c>
      <c r="AJ7556" s="23">
        <v>1E-4</v>
      </c>
    </row>
    <row r="7557" spans="29:36" x14ac:dyDescent="0.25">
      <c r="AC7557" s="21" t="s">
        <v>6547</v>
      </c>
      <c r="AD7557" s="25">
        <v>1</v>
      </c>
      <c r="AE7557" s="24">
        <v>1E-4</v>
      </c>
      <c r="AH7557" s="21" t="s">
        <v>27155</v>
      </c>
      <c r="AI7557" s="1">
        <v>1</v>
      </c>
      <c r="AJ7557" s="23">
        <v>1E-4</v>
      </c>
    </row>
    <row r="7558" spans="29:36" x14ac:dyDescent="0.25">
      <c r="AC7558" s="21" t="s">
        <v>20118</v>
      </c>
      <c r="AD7558" s="25">
        <v>1</v>
      </c>
      <c r="AE7558" s="24">
        <v>1E-4</v>
      </c>
      <c r="AH7558" s="21" t="s">
        <v>37075</v>
      </c>
      <c r="AI7558" s="1">
        <v>1</v>
      </c>
      <c r="AJ7558" s="23">
        <v>1E-4</v>
      </c>
    </row>
    <row r="7559" spans="29:36" x14ac:dyDescent="0.25">
      <c r="AC7559" s="21" t="s">
        <v>38636</v>
      </c>
      <c r="AD7559" s="25">
        <v>1</v>
      </c>
      <c r="AE7559" s="24">
        <v>1E-4</v>
      </c>
      <c r="AH7559" s="21" t="s">
        <v>7872</v>
      </c>
      <c r="AI7559" s="1">
        <v>1</v>
      </c>
      <c r="AJ7559" s="23">
        <v>1E-4</v>
      </c>
    </row>
    <row r="7560" spans="29:36" x14ac:dyDescent="0.25">
      <c r="AC7560" s="21" t="s">
        <v>14594</v>
      </c>
      <c r="AD7560" s="25">
        <v>1</v>
      </c>
      <c r="AE7560" s="24">
        <v>1E-4</v>
      </c>
      <c r="AH7560" s="21" t="s">
        <v>6509</v>
      </c>
      <c r="AI7560" s="1">
        <v>1</v>
      </c>
      <c r="AJ7560" s="23">
        <v>1E-4</v>
      </c>
    </row>
    <row r="7561" spans="29:36" x14ac:dyDescent="0.25">
      <c r="AC7561" s="21" t="s">
        <v>37139</v>
      </c>
      <c r="AD7561" s="25">
        <v>1</v>
      </c>
      <c r="AE7561" s="24">
        <v>1E-4</v>
      </c>
      <c r="AH7561" s="21" t="s">
        <v>21112</v>
      </c>
      <c r="AI7561" s="1">
        <v>1</v>
      </c>
      <c r="AJ7561" s="23">
        <v>1E-4</v>
      </c>
    </row>
    <row r="7562" spans="29:36" x14ac:dyDescent="0.25">
      <c r="AC7562" s="21" t="s">
        <v>16658</v>
      </c>
      <c r="AD7562" s="25">
        <v>2</v>
      </c>
      <c r="AE7562" s="24">
        <v>2.0000000000000001E-4</v>
      </c>
      <c r="AH7562" s="21" t="s">
        <v>1119</v>
      </c>
      <c r="AI7562" s="1">
        <v>1</v>
      </c>
      <c r="AJ7562" s="23">
        <v>1E-4</v>
      </c>
    </row>
    <row r="7563" spans="29:36" x14ac:dyDescent="0.25">
      <c r="AC7563" s="21" t="s">
        <v>17249</v>
      </c>
      <c r="AD7563" s="25">
        <v>1</v>
      </c>
      <c r="AE7563" s="24">
        <v>1E-4</v>
      </c>
      <c r="AH7563" s="21" t="s">
        <v>36839</v>
      </c>
      <c r="AI7563" s="1">
        <v>1</v>
      </c>
      <c r="AJ7563" s="23">
        <v>1E-4</v>
      </c>
    </row>
    <row r="7564" spans="29:36" x14ac:dyDescent="0.25">
      <c r="AC7564" s="21" t="s">
        <v>35957</v>
      </c>
      <c r="AD7564" s="25">
        <v>1</v>
      </c>
      <c r="AE7564" s="24">
        <v>1E-4</v>
      </c>
      <c r="AH7564" s="21" t="s">
        <v>6124</v>
      </c>
      <c r="AI7564" s="1">
        <v>1</v>
      </c>
      <c r="AJ7564" s="23">
        <v>1E-4</v>
      </c>
    </row>
    <row r="7565" spans="29:36" x14ac:dyDescent="0.25">
      <c r="AC7565" s="21" t="s">
        <v>11776</v>
      </c>
      <c r="AD7565" s="25">
        <v>1</v>
      </c>
      <c r="AE7565" s="24">
        <v>1E-4</v>
      </c>
      <c r="AH7565" s="21" t="s">
        <v>31930</v>
      </c>
      <c r="AI7565" s="1">
        <v>1</v>
      </c>
      <c r="AJ7565" s="23">
        <v>1E-4</v>
      </c>
    </row>
    <row r="7566" spans="29:36" x14ac:dyDescent="0.25">
      <c r="AC7566" s="21" t="s">
        <v>15595</v>
      </c>
      <c r="AD7566" s="25">
        <v>1</v>
      </c>
      <c r="AE7566" s="24">
        <v>1E-4</v>
      </c>
      <c r="AH7566" s="21" t="s">
        <v>3677</v>
      </c>
      <c r="AI7566" s="1">
        <v>1</v>
      </c>
      <c r="AJ7566" s="23">
        <v>1E-4</v>
      </c>
    </row>
    <row r="7567" spans="29:36" x14ac:dyDescent="0.25">
      <c r="AC7567" s="21" t="s">
        <v>26082</v>
      </c>
      <c r="AD7567" s="25">
        <v>1</v>
      </c>
      <c r="AE7567" s="24">
        <v>1E-4</v>
      </c>
      <c r="AH7567" s="21" t="s">
        <v>9032</v>
      </c>
      <c r="AI7567" s="1">
        <v>1</v>
      </c>
      <c r="AJ7567" s="23">
        <v>1E-4</v>
      </c>
    </row>
    <row r="7568" spans="29:36" x14ac:dyDescent="0.25">
      <c r="AC7568" s="21" t="s">
        <v>8539</v>
      </c>
      <c r="AD7568" s="25">
        <v>1</v>
      </c>
      <c r="AE7568" s="24">
        <v>1E-4</v>
      </c>
      <c r="AH7568" s="21" t="s">
        <v>28108</v>
      </c>
      <c r="AI7568" s="1">
        <v>1</v>
      </c>
      <c r="AJ7568" s="23">
        <v>1E-4</v>
      </c>
    </row>
    <row r="7569" spans="29:36" x14ac:dyDescent="0.25">
      <c r="AC7569" s="21" t="s">
        <v>17998</v>
      </c>
      <c r="AD7569" s="25">
        <v>6</v>
      </c>
      <c r="AE7569" s="24">
        <v>5.9999999999999995E-4</v>
      </c>
      <c r="AH7569" s="21" t="s">
        <v>22063</v>
      </c>
      <c r="AI7569" s="1">
        <v>1</v>
      </c>
      <c r="AJ7569" s="23">
        <v>1E-4</v>
      </c>
    </row>
    <row r="7570" spans="29:36" x14ac:dyDescent="0.25">
      <c r="AC7570" s="21" t="s">
        <v>378</v>
      </c>
      <c r="AD7570" s="25">
        <v>11</v>
      </c>
      <c r="AE7570" s="24">
        <v>1.1000000000000001E-3</v>
      </c>
      <c r="AH7570" s="21" t="s">
        <v>24996</v>
      </c>
      <c r="AI7570" s="1">
        <v>1</v>
      </c>
      <c r="AJ7570" s="23">
        <v>1E-4</v>
      </c>
    </row>
    <row r="7571" spans="29:36" x14ac:dyDescent="0.25">
      <c r="AC7571" s="21" t="s">
        <v>4001</v>
      </c>
      <c r="AD7571" s="25">
        <v>6</v>
      </c>
      <c r="AE7571" s="24">
        <v>5.9999999999999995E-4</v>
      </c>
      <c r="AH7571" s="21" t="s">
        <v>7157</v>
      </c>
      <c r="AI7571" s="1">
        <v>1</v>
      </c>
      <c r="AJ7571" s="23">
        <v>1E-4</v>
      </c>
    </row>
    <row r="7572" spans="29:36" x14ac:dyDescent="0.25">
      <c r="AC7572" s="21" t="s">
        <v>26286</v>
      </c>
      <c r="AD7572" s="25">
        <v>2</v>
      </c>
      <c r="AE7572" s="24">
        <v>2.0000000000000001E-4</v>
      </c>
      <c r="AH7572" s="21" t="s">
        <v>32828</v>
      </c>
      <c r="AI7572" s="1">
        <v>1</v>
      </c>
      <c r="AJ7572" s="23">
        <v>1E-4</v>
      </c>
    </row>
    <row r="7573" spans="29:36" x14ac:dyDescent="0.25">
      <c r="AC7573" s="21" t="s">
        <v>26835</v>
      </c>
      <c r="AD7573" s="25">
        <v>1</v>
      </c>
      <c r="AE7573" s="24">
        <v>1E-4</v>
      </c>
      <c r="AH7573" s="21" t="s">
        <v>10367</v>
      </c>
      <c r="AI7573" s="1">
        <v>1</v>
      </c>
      <c r="AJ7573" s="23">
        <v>1E-4</v>
      </c>
    </row>
    <row r="7574" spans="29:36" x14ac:dyDescent="0.25">
      <c r="AC7574" s="21" t="s">
        <v>23412</v>
      </c>
      <c r="AD7574" s="25">
        <v>2</v>
      </c>
      <c r="AE7574" s="24">
        <v>2.0000000000000001E-4</v>
      </c>
      <c r="AH7574" s="21" t="s">
        <v>10483</v>
      </c>
      <c r="AI7574" s="1">
        <v>1</v>
      </c>
      <c r="AJ7574" s="23">
        <v>1E-4</v>
      </c>
    </row>
    <row r="7575" spans="29:36" x14ac:dyDescent="0.25">
      <c r="AC7575" s="21" t="s">
        <v>33570</v>
      </c>
      <c r="AD7575" s="25">
        <v>1</v>
      </c>
      <c r="AE7575" s="24">
        <v>1E-4</v>
      </c>
      <c r="AH7575" s="21" t="s">
        <v>20708</v>
      </c>
      <c r="AI7575" s="1">
        <v>1</v>
      </c>
      <c r="AJ7575" s="23">
        <v>1E-4</v>
      </c>
    </row>
    <row r="7576" spans="29:36" x14ac:dyDescent="0.25">
      <c r="AC7576" s="21" t="s">
        <v>29430</v>
      </c>
      <c r="AD7576" s="25">
        <v>1</v>
      </c>
      <c r="AE7576" s="24">
        <v>1E-4</v>
      </c>
      <c r="AH7576" s="21" t="s">
        <v>24678</v>
      </c>
      <c r="AI7576" s="1">
        <v>1</v>
      </c>
      <c r="AJ7576" s="23">
        <v>1E-4</v>
      </c>
    </row>
    <row r="7577" spans="29:36" x14ac:dyDescent="0.25">
      <c r="AC7577" s="21" t="s">
        <v>35447</v>
      </c>
      <c r="AD7577" s="25">
        <v>1</v>
      </c>
      <c r="AE7577" s="24">
        <v>1E-4</v>
      </c>
      <c r="AH7577" s="21" t="s">
        <v>28755</v>
      </c>
      <c r="AI7577" s="1">
        <v>1</v>
      </c>
      <c r="AJ7577" s="23">
        <v>1E-4</v>
      </c>
    </row>
    <row r="7578" spans="29:36" x14ac:dyDescent="0.25">
      <c r="AC7578" s="21" t="s">
        <v>14560</v>
      </c>
      <c r="AD7578" s="25">
        <v>1</v>
      </c>
      <c r="AE7578" s="24">
        <v>1E-4</v>
      </c>
      <c r="AH7578" s="21" t="s">
        <v>17223</v>
      </c>
      <c r="AI7578" s="1">
        <v>1</v>
      </c>
      <c r="AJ7578" s="23">
        <v>1E-4</v>
      </c>
    </row>
    <row r="7579" spans="29:36" x14ac:dyDescent="0.25">
      <c r="AC7579" s="21" t="s">
        <v>15428</v>
      </c>
      <c r="AD7579" s="25">
        <v>1</v>
      </c>
      <c r="AE7579" s="24">
        <v>1E-4</v>
      </c>
      <c r="AH7579" s="21" t="s">
        <v>17196</v>
      </c>
      <c r="AI7579" s="1">
        <v>1</v>
      </c>
      <c r="AJ7579" s="23">
        <v>1E-4</v>
      </c>
    </row>
    <row r="7580" spans="29:36" x14ac:dyDescent="0.25">
      <c r="AC7580" s="21" t="s">
        <v>22085</v>
      </c>
      <c r="AD7580" s="25">
        <v>1</v>
      </c>
      <c r="AE7580" s="24">
        <v>1E-4</v>
      </c>
      <c r="AH7580" s="21" t="s">
        <v>28105</v>
      </c>
      <c r="AI7580" s="1">
        <v>1</v>
      </c>
      <c r="AJ7580" s="23">
        <v>1E-4</v>
      </c>
    </row>
    <row r="7581" spans="29:36" x14ac:dyDescent="0.25">
      <c r="AC7581" s="21" t="s">
        <v>1341</v>
      </c>
      <c r="AD7581" s="25">
        <v>1</v>
      </c>
      <c r="AE7581" s="24">
        <v>1E-4</v>
      </c>
      <c r="AH7581" s="21" t="s">
        <v>36014</v>
      </c>
      <c r="AI7581" s="1">
        <v>1</v>
      </c>
      <c r="AJ7581" s="23">
        <v>1E-4</v>
      </c>
    </row>
    <row r="7582" spans="29:36" x14ac:dyDescent="0.25">
      <c r="AC7582" s="21" t="s">
        <v>5145</v>
      </c>
      <c r="AD7582" s="25">
        <v>1</v>
      </c>
      <c r="AE7582" s="24">
        <v>1E-4</v>
      </c>
      <c r="AH7582" s="21" t="s">
        <v>17094</v>
      </c>
      <c r="AI7582" s="1">
        <v>1</v>
      </c>
      <c r="AJ7582" s="23">
        <v>1E-4</v>
      </c>
    </row>
    <row r="7583" spans="29:36" x14ac:dyDescent="0.25">
      <c r="AC7583" s="21" t="s">
        <v>38182</v>
      </c>
      <c r="AD7583" s="25">
        <v>1</v>
      </c>
      <c r="AE7583" s="24">
        <v>1E-4</v>
      </c>
      <c r="AH7583" s="21" t="s">
        <v>13456</v>
      </c>
      <c r="AI7583" s="1">
        <v>1</v>
      </c>
      <c r="AJ7583" s="23">
        <v>1E-4</v>
      </c>
    </row>
    <row r="7584" spans="29:36" x14ac:dyDescent="0.25">
      <c r="AC7584" s="21" t="s">
        <v>34249</v>
      </c>
      <c r="AD7584" s="25">
        <v>1</v>
      </c>
      <c r="AE7584" s="24">
        <v>1E-4</v>
      </c>
      <c r="AH7584" s="21" t="s">
        <v>29913</v>
      </c>
      <c r="AI7584" s="1">
        <v>1</v>
      </c>
      <c r="AJ7584" s="23">
        <v>1E-4</v>
      </c>
    </row>
    <row r="7585" spans="29:36" x14ac:dyDescent="0.25">
      <c r="AC7585" s="21" t="s">
        <v>37349</v>
      </c>
      <c r="AD7585" s="25">
        <v>1</v>
      </c>
      <c r="AE7585" s="24">
        <v>1E-4</v>
      </c>
      <c r="AH7585" s="21" t="s">
        <v>4615</v>
      </c>
      <c r="AI7585" s="1">
        <v>1</v>
      </c>
      <c r="AJ7585" s="23">
        <v>1E-4</v>
      </c>
    </row>
    <row r="7586" spans="29:36" x14ac:dyDescent="0.25">
      <c r="AC7586" s="21" t="s">
        <v>7693</v>
      </c>
      <c r="AD7586" s="25">
        <v>1</v>
      </c>
      <c r="AE7586" s="24">
        <v>1E-4</v>
      </c>
      <c r="AH7586" s="21" t="s">
        <v>30182</v>
      </c>
      <c r="AI7586" s="1">
        <v>1</v>
      </c>
      <c r="AJ7586" s="23">
        <v>1E-4</v>
      </c>
    </row>
    <row r="7587" spans="29:36" x14ac:dyDescent="0.25">
      <c r="AC7587" s="21" t="s">
        <v>8233</v>
      </c>
      <c r="AD7587" s="25">
        <v>1</v>
      </c>
      <c r="AE7587" s="24">
        <v>1E-4</v>
      </c>
      <c r="AH7587" s="21" t="s">
        <v>19762</v>
      </c>
      <c r="AI7587" s="1">
        <v>1</v>
      </c>
      <c r="AJ7587" s="23">
        <v>1E-4</v>
      </c>
    </row>
    <row r="7588" spans="29:36" x14ac:dyDescent="0.25">
      <c r="AC7588" s="21" t="s">
        <v>23617</v>
      </c>
      <c r="AD7588" s="25">
        <v>1</v>
      </c>
      <c r="AE7588" s="24">
        <v>1E-4</v>
      </c>
      <c r="AH7588" s="21" t="s">
        <v>776</v>
      </c>
      <c r="AI7588" s="1">
        <v>1</v>
      </c>
      <c r="AJ7588" s="23">
        <v>1E-4</v>
      </c>
    </row>
    <row r="7589" spans="29:36" x14ac:dyDescent="0.25">
      <c r="AC7589" s="21" t="s">
        <v>16129</v>
      </c>
      <c r="AD7589" s="25">
        <v>1</v>
      </c>
      <c r="AE7589" s="24">
        <v>1E-4</v>
      </c>
      <c r="AH7589" s="21" t="s">
        <v>17756</v>
      </c>
      <c r="AI7589" s="1">
        <v>1</v>
      </c>
      <c r="AJ7589" s="23">
        <v>1E-4</v>
      </c>
    </row>
    <row r="7590" spans="29:36" x14ac:dyDescent="0.25">
      <c r="AC7590" s="21" t="s">
        <v>16345</v>
      </c>
      <c r="AD7590" s="25">
        <v>1</v>
      </c>
      <c r="AE7590" s="24">
        <v>1E-4</v>
      </c>
      <c r="AH7590" s="21" t="s">
        <v>23305</v>
      </c>
      <c r="AI7590" s="1">
        <v>1</v>
      </c>
      <c r="AJ7590" s="23">
        <v>1E-4</v>
      </c>
    </row>
    <row r="7591" spans="29:36" x14ac:dyDescent="0.25">
      <c r="AC7591" s="21" t="s">
        <v>27310</v>
      </c>
      <c r="AD7591" s="25">
        <v>1</v>
      </c>
      <c r="AE7591" s="24">
        <v>1E-4</v>
      </c>
      <c r="AH7591" s="21" t="s">
        <v>25211</v>
      </c>
      <c r="AI7591" s="1">
        <v>1</v>
      </c>
      <c r="AJ7591" s="23">
        <v>1E-4</v>
      </c>
    </row>
    <row r="7592" spans="29:36" x14ac:dyDescent="0.25">
      <c r="AC7592" s="21" t="s">
        <v>31905</v>
      </c>
      <c r="AD7592" s="25">
        <v>1</v>
      </c>
      <c r="AE7592" s="24">
        <v>1E-4</v>
      </c>
      <c r="AH7592" s="21" t="s">
        <v>17134</v>
      </c>
      <c r="AI7592" s="1">
        <v>1</v>
      </c>
      <c r="AJ7592" s="23">
        <v>1E-4</v>
      </c>
    </row>
    <row r="7593" spans="29:36" x14ac:dyDescent="0.25">
      <c r="AC7593" s="21" t="s">
        <v>16551</v>
      </c>
      <c r="AD7593" s="25">
        <v>1</v>
      </c>
      <c r="AE7593" s="24">
        <v>1E-4</v>
      </c>
      <c r="AH7593" s="21" t="s">
        <v>11255</v>
      </c>
      <c r="AI7593" s="1">
        <v>1</v>
      </c>
      <c r="AJ7593" s="23">
        <v>1E-4</v>
      </c>
    </row>
    <row r="7594" spans="29:36" x14ac:dyDescent="0.25">
      <c r="AC7594" s="21" t="s">
        <v>27348</v>
      </c>
      <c r="AD7594" s="25">
        <v>1</v>
      </c>
      <c r="AE7594" s="24">
        <v>1E-4</v>
      </c>
      <c r="AH7594" s="21" t="s">
        <v>37481</v>
      </c>
      <c r="AI7594" s="1">
        <v>1</v>
      </c>
      <c r="AJ7594" s="23">
        <v>1E-4</v>
      </c>
    </row>
    <row r="7595" spans="29:36" x14ac:dyDescent="0.25">
      <c r="AC7595" s="21" t="s">
        <v>4175</v>
      </c>
      <c r="AD7595" s="25">
        <v>1</v>
      </c>
      <c r="AE7595" s="24">
        <v>1E-4</v>
      </c>
      <c r="AH7595" s="21" t="s">
        <v>19545</v>
      </c>
      <c r="AI7595" s="1">
        <v>1</v>
      </c>
      <c r="AJ7595" s="23">
        <v>1E-4</v>
      </c>
    </row>
    <row r="7596" spans="29:36" x14ac:dyDescent="0.25">
      <c r="AC7596" s="21" t="s">
        <v>24069</v>
      </c>
      <c r="AD7596" s="25">
        <v>1</v>
      </c>
      <c r="AE7596" s="24">
        <v>1E-4</v>
      </c>
      <c r="AH7596" s="21" t="s">
        <v>4182</v>
      </c>
      <c r="AI7596" s="1">
        <v>1</v>
      </c>
      <c r="AJ7596" s="23">
        <v>1E-4</v>
      </c>
    </row>
    <row r="7597" spans="29:36" x14ac:dyDescent="0.25">
      <c r="AC7597" s="21" t="s">
        <v>29820</v>
      </c>
      <c r="AD7597" s="25">
        <v>1</v>
      </c>
      <c r="AE7597" s="24">
        <v>1E-4</v>
      </c>
      <c r="AH7597" s="21" t="s">
        <v>31251</v>
      </c>
      <c r="AI7597" s="1">
        <v>1</v>
      </c>
      <c r="AJ7597" s="23">
        <v>1E-4</v>
      </c>
    </row>
    <row r="7598" spans="29:36" x14ac:dyDescent="0.25">
      <c r="AC7598" s="21" t="s">
        <v>30589</v>
      </c>
      <c r="AD7598" s="25">
        <v>1</v>
      </c>
      <c r="AE7598" s="24">
        <v>1E-4</v>
      </c>
      <c r="AH7598" s="21" t="s">
        <v>3836</v>
      </c>
      <c r="AI7598" s="1">
        <v>1</v>
      </c>
      <c r="AJ7598" s="23">
        <v>1E-4</v>
      </c>
    </row>
    <row r="7599" spans="29:36" x14ac:dyDescent="0.25">
      <c r="AC7599" s="21" t="s">
        <v>2575</v>
      </c>
      <c r="AD7599" s="25">
        <v>1</v>
      </c>
      <c r="AE7599" s="24">
        <v>1E-4</v>
      </c>
      <c r="AH7599" s="21" t="s">
        <v>29732</v>
      </c>
      <c r="AI7599" s="1">
        <v>1</v>
      </c>
      <c r="AJ7599" s="23">
        <v>1E-4</v>
      </c>
    </row>
    <row r="7600" spans="29:36" x14ac:dyDescent="0.25">
      <c r="AC7600" s="21" t="s">
        <v>33409</v>
      </c>
      <c r="AD7600" s="25">
        <v>1</v>
      </c>
      <c r="AE7600" s="24">
        <v>1E-4</v>
      </c>
      <c r="AH7600" s="21" t="s">
        <v>9195</v>
      </c>
      <c r="AI7600" s="1">
        <v>1</v>
      </c>
      <c r="AJ7600" s="23">
        <v>1E-4</v>
      </c>
    </row>
    <row r="7601" spans="29:36" x14ac:dyDescent="0.25">
      <c r="AC7601" s="21" t="s">
        <v>17974</v>
      </c>
      <c r="AD7601" s="25">
        <v>1</v>
      </c>
      <c r="AE7601" s="24">
        <v>1E-4</v>
      </c>
      <c r="AH7601" s="21" t="s">
        <v>16782</v>
      </c>
      <c r="AI7601" s="1">
        <v>1</v>
      </c>
      <c r="AJ7601" s="23">
        <v>1E-4</v>
      </c>
    </row>
    <row r="7602" spans="29:36" x14ac:dyDescent="0.25">
      <c r="AC7602" s="21" t="s">
        <v>2115</v>
      </c>
      <c r="AD7602" s="25">
        <v>2</v>
      </c>
      <c r="AE7602" s="24">
        <v>2.0000000000000001E-4</v>
      </c>
      <c r="AH7602" s="21" t="s">
        <v>5071</v>
      </c>
      <c r="AI7602" s="1">
        <v>1</v>
      </c>
      <c r="AJ7602" s="23">
        <v>1E-4</v>
      </c>
    </row>
    <row r="7603" spans="29:36" x14ac:dyDescent="0.25">
      <c r="AC7603" s="21" t="s">
        <v>5219</v>
      </c>
      <c r="AD7603" s="25">
        <v>1</v>
      </c>
      <c r="AE7603" s="24">
        <v>1E-4</v>
      </c>
      <c r="AH7603" s="21" t="s">
        <v>9182</v>
      </c>
      <c r="AI7603" s="1">
        <v>1</v>
      </c>
      <c r="AJ7603" s="23">
        <v>1E-4</v>
      </c>
    </row>
    <row r="7604" spans="29:36" x14ac:dyDescent="0.25">
      <c r="AC7604" s="21" t="s">
        <v>26047</v>
      </c>
      <c r="AD7604" s="25">
        <v>1</v>
      </c>
      <c r="AE7604" s="24">
        <v>1E-4</v>
      </c>
      <c r="AH7604" s="21" t="s">
        <v>8356</v>
      </c>
      <c r="AI7604" s="1">
        <v>1</v>
      </c>
      <c r="AJ7604" s="23">
        <v>1E-4</v>
      </c>
    </row>
    <row r="7605" spans="29:36" x14ac:dyDescent="0.25">
      <c r="AC7605" s="21" t="s">
        <v>36652</v>
      </c>
      <c r="AD7605" s="25">
        <v>1</v>
      </c>
      <c r="AE7605" s="24">
        <v>1E-4</v>
      </c>
      <c r="AH7605" s="21" t="s">
        <v>7204</v>
      </c>
      <c r="AI7605" s="1">
        <v>1</v>
      </c>
      <c r="AJ7605" s="23">
        <v>1E-4</v>
      </c>
    </row>
    <row r="7606" spans="29:36" x14ac:dyDescent="0.25">
      <c r="AC7606" s="21" t="s">
        <v>36543</v>
      </c>
      <c r="AD7606" s="25">
        <v>1</v>
      </c>
      <c r="AE7606" s="24">
        <v>1E-4</v>
      </c>
      <c r="AH7606" s="21" t="s">
        <v>8050</v>
      </c>
      <c r="AI7606" s="1">
        <v>1</v>
      </c>
      <c r="AJ7606" s="23">
        <v>1E-4</v>
      </c>
    </row>
    <row r="7607" spans="29:36" x14ac:dyDescent="0.25">
      <c r="AC7607" s="21" t="s">
        <v>32645</v>
      </c>
      <c r="AD7607" s="25">
        <v>1</v>
      </c>
      <c r="AE7607" s="24">
        <v>1E-4</v>
      </c>
      <c r="AH7607" s="21" t="s">
        <v>2760</v>
      </c>
      <c r="AI7607" s="1">
        <v>1</v>
      </c>
      <c r="AJ7607" s="23">
        <v>1E-4</v>
      </c>
    </row>
    <row r="7608" spans="29:36" x14ac:dyDescent="0.25">
      <c r="AC7608" s="21" t="s">
        <v>21294</v>
      </c>
      <c r="AD7608" s="25">
        <v>1</v>
      </c>
      <c r="AE7608" s="24">
        <v>1E-4</v>
      </c>
      <c r="AH7608" s="21" t="s">
        <v>19796</v>
      </c>
      <c r="AI7608" s="1">
        <v>1</v>
      </c>
      <c r="AJ7608" s="23">
        <v>1E-4</v>
      </c>
    </row>
    <row r="7609" spans="29:36" x14ac:dyDescent="0.25">
      <c r="AC7609" s="21" t="s">
        <v>34310</v>
      </c>
      <c r="AD7609" s="25">
        <v>1</v>
      </c>
      <c r="AE7609" s="24">
        <v>1E-4</v>
      </c>
      <c r="AH7609" s="21" t="s">
        <v>8123</v>
      </c>
      <c r="AI7609" s="1">
        <v>1</v>
      </c>
      <c r="AJ7609" s="23">
        <v>1E-4</v>
      </c>
    </row>
    <row r="7610" spans="29:36" x14ac:dyDescent="0.25">
      <c r="AC7610" s="21" t="s">
        <v>13697</v>
      </c>
      <c r="AD7610" s="25">
        <v>2</v>
      </c>
      <c r="AE7610" s="24">
        <v>2.0000000000000001E-4</v>
      </c>
      <c r="AH7610" s="21" t="s">
        <v>18205</v>
      </c>
      <c r="AI7610" s="1">
        <v>1</v>
      </c>
      <c r="AJ7610" s="23">
        <v>1E-4</v>
      </c>
    </row>
    <row r="7611" spans="29:36" x14ac:dyDescent="0.25">
      <c r="AC7611" s="21" t="s">
        <v>36694</v>
      </c>
      <c r="AD7611" s="25">
        <v>1</v>
      </c>
      <c r="AE7611" s="24">
        <v>1E-4</v>
      </c>
      <c r="AH7611" s="21" t="s">
        <v>31434</v>
      </c>
      <c r="AI7611" s="1">
        <v>1</v>
      </c>
      <c r="AJ7611" s="23">
        <v>1E-4</v>
      </c>
    </row>
    <row r="7612" spans="29:36" x14ac:dyDescent="0.25">
      <c r="AC7612" s="21" t="s">
        <v>26519</v>
      </c>
      <c r="AD7612" s="25">
        <v>1</v>
      </c>
      <c r="AE7612" s="24">
        <v>1E-4</v>
      </c>
      <c r="AH7612" s="21" t="s">
        <v>17993</v>
      </c>
      <c r="AI7612" s="1">
        <v>1</v>
      </c>
      <c r="AJ7612" s="23">
        <v>1E-4</v>
      </c>
    </row>
    <row r="7613" spans="29:36" x14ac:dyDescent="0.25">
      <c r="AC7613" s="21" t="s">
        <v>28938</v>
      </c>
      <c r="AD7613" s="25">
        <v>1</v>
      </c>
      <c r="AE7613" s="24">
        <v>1E-4</v>
      </c>
      <c r="AH7613" s="21" t="s">
        <v>3831</v>
      </c>
      <c r="AI7613" s="1">
        <v>1</v>
      </c>
      <c r="AJ7613" s="23">
        <v>1E-4</v>
      </c>
    </row>
    <row r="7614" spans="29:36" x14ac:dyDescent="0.25">
      <c r="AC7614" s="21" t="s">
        <v>25205</v>
      </c>
      <c r="AD7614" s="25">
        <v>1</v>
      </c>
      <c r="AE7614" s="24">
        <v>1E-4</v>
      </c>
      <c r="AH7614" s="21" t="s">
        <v>32708</v>
      </c>
      <c r="AI7614" s="1">
        <v>1</v>
      </c>
      <c r="AJ7614" s="23">
        <v>1E-4</v>
      </c>
    </row>
    <row r="7615" spans="29:36" x14ac:dyDescent="0.25">
      <c r="AC7615" s="21" t="s">
        <v>1151</v>
      </c>
      <c r="AD7615" s="25">
        <v>1</v>
      </c>
      <c r="AE7615" s="24">
        <v>1E-4</v>
      </c>
      <c r="AH7615" s="21" t="s">
        <v>28853</v>
      </c>
      <c r="AI7615" s="1">
        <v>1</v>
      </c>
      <c r="AJ7615" s="23">
        <v>1E-4</v>
      </c>
    </row>
    <row r="7616" spans="29:36" x14ac:dyDescent="0.25">
      <c r="AC7616" s="21" t="s">
        <v>10594</v>
      </c>
      <c r="AD7616" s="25">
        <v>3</v>
      </c>
      <c r="AE7616" s="24">
        <v>2.9999999999999997E-4</v>
      </c>
      <c r="AH7616" s="21" t="s">
        <v>36123</v>
      </c>
      <c r="AI7616" s="1">
        <v>1</v>
      </c>
      <c r="AJ7616" s="23">
        <v>1E-4</v>
      </c>
    </row>
    <row r="7617" spans="29:36" x14ac:dyDescent="0.25">
      <c r="AC7617" s="21" t="s">
        <v>18099</v>
      </c>
      <c r="AD7617" s="25">
        <v>1</v>
      </c>
      <c r="AE7617" s="24">
        <v>1E-4</v>
      </c>
      <c r="AH7617" s="21" t="s">
        <v>20335</v>
      </c>
      <c r="AI7617" s="1">
        <v>1</v>
      </c>
      <c r="AJ7617" s="23">
        <v>1E-4</v>
      </c>
    </row>
    <row r="7618" spans="29:36" x14ac:dyDescent="0.25">
      <c r="AC7618" s="21" t="s">
        <v>27162</v>
      </c>
      <c r="AD7618" s="25">
        <v>1</v>
      </c>
      <c r="AE7618" s="24">
        <v>1E-4</v>
      </c>
      <c r="AH7618" s="21" t="s">
        <v>29342</v>
      </c>
      <c r="AI7618" s="1">
        <v>1</v>
      </c>
      <c r="AJ7618" s="23">
        <v>1E-4</v>
      </c>
    </row>
    <row r="7619" spans="29:36" x14ac:dyDescent="0.25">
      <c r="AC7619" s="21" t="s">
        <v>14234</v>
      </c>
      <c r="AD7619" s="25">
        <v>1</v>
      </c>
      <c r="AE7619" s="24">
        <v>1E-4</v>
      </c>
      <c r="AH7619" s="21" t="s">
        <v>34287</v>
      </c>
      <c r="AI7619" s="1">
        <v>1</v>
      </c>
      <c r="AJ7619" s="23">
        <v>1E-4</v>
      </c>
    </row>
    <row r="7620" spans="29:36" x14ac:dyDescent="0.25">
      <c r="AC7620" s="21" t="s">
        <v>33298</v>
      </c>
      <c r="AD7620" s="25">
        <v>1</v>
      </c>
      <c r="AE7620" s="24">
        <v>1E-4</v>
      </c>
      <c r="AH7620" s="21" t="s">
        <v>35367</v>
      </c>
      <c r="AI7620" s="1">
        <v>1</v>
      </c>
      <c r="AJ7620" s="23">
        <v>1E-4</v>
      </c>
    </row>
    <row r="7621" spans="29:36" x14ac:dyDescent="0.25">
      <c r="AC7621" s="21" t="s">
        <v>19896</v>
      </c>
      <c r="AD7621" s="25">
        <v>2</v>
      </c>
      <c r="AE7621" s="24">
        <v>2.0000000000000001E-4</v>
      </c>
      <c r="AH7621" s="21" t="s">
        <v>35207</v>
      </c>
      <c r="AI7621" s="1">
        <v>1</v>
      </c>
      <c r="AJ7621" s="23">
        <v>1E-4</v>
      </c>
    </row>
    <row r="7622" spans="29:36" x14ac:dyDescent="0.25">
      <c r="AC7622" s="21" t="s">
        <v>33089</v>
      </c>
      <c r="AD7622" s="25">
        <v>2</v>
      </c>
      <c r="AE7622" s="24">
        <v>2.0000000000000001E-4</v>
      </c>
      <c r="AH7622" s="21" t="s">
        <v>6953</v>
      </c>
      <c r="AI7622" s="1">
        <v>1</v>
      </c>
      <c r="AJ7622" s="23">
        <v>1E-4</v>
      </c>
    </row>
    <row r="7623" spans="29:36" x14ac:dyDescent="0.25">
      <c r="AC7623" s="21" t="s">
        <v>16803</v>
      </c>
      <c r="AD7623" s="25">
        <v>2</v>
      </c>
      <c r="AE7623" s="24">
        <v>2.0000000000000001E-4</v>
      </c>
      <c r="AH7623" s="21" t="s">
        <v>30475</v>
      </c>
      <c r="AI7623" s="1">
        <v>1</v>
      </c>
      <c r="AJ7623" s="23">
        <v>1E-4</v>
      </c>
    </row>
    <row r="7624" spans="29:36" x14ac:dyDescent="0.25">
      <c r="AC7624" s="21" t="s">
        <v>35338</v>
      </c>
      <c r="AD7624" s="25">
        <v>1</v>
      </c>
      <c r="AE7624" s="24">
        <v>1E-4</v>
      </c>
      <c r="AH7624" s="21" t="s">
        <v>19697</v>
      </c>
      <c r="AI7624" s="1">
        <v>1</v>
      </c>
      <c r="AJ7624" s="23">
        <v>1E-4</v>
      </c>
    </row>
    <row r="7625" spans="29:36" x14ac:dyDescent="0.25">
      <c r="AC7625" s="21" t="s">
        <v>19647</v>
      </c>
      <c r="AD7625" s="25">
        <v>4</v>
      </c>
      <c r="AE7625" s="24">
        <v>4.0000000000000002E-4</v>
      </c>
      <c r="AH7625" s="21" t="s">
        <v>25228</v>
      </c>
      <c r="AI7625" s="1">
        <v>1</v>
      </c>
      <c r="AJ7625" s="23">
        <v>1E-4</v>
      </c>
    </row>
    <row r="7626" spans="29:36" x14ac:dyDescent="0.25">
      <c r="AC7626" s="21" t="s">
        <v>5153</v>
      </c>
      <c r="AD7626" s="25">
        <v>5</v>
      </c>
      <c r="AE7626" s="24">
        <v>5.0000000000000001E-4</v>
      </c>
      <c r="AH7626" s="21" t="s">
        <v>35789</v>
      </c>
      <c r="AI7626" s="1">
        <v>1</v>
      </c>
      <c r="AJ7626" s="23">
        <v>1E-4</v>
      </c>
    </row>
    <row r="7627" spans="29:36" x14ac:dyDescent="0.25">
      <c r="AC7627" s="21" t="s">
        <v>13022</v>
      </c>
      <c r="AD7627" s="25">
        <v>1</v>
      </c>
      <c r="AE7627" s="24">
        <v>1E-4</v>
      </c>
      <c r="AH7627" s="21" t="s">
        <v>17885</v>
      </c>
      <c r="AI7627" s="1">
        <v>1</v>
      </c>
      <c r="AJ7627" s="23">
        <v>1E-4</v>
      </c>
    </row>
    <row r="7628" spans="29:36" x14ac:dyDescent="0.25">
      <c r="AC7628" s="21" t="s">
        <v>5632</v>
      </c>
      <c r="AD7628" s="25">
        <v>1</v>
      </c>
      <c r="AE7628" s="24">
        <v>1E-4</v>
      </c>
      <c r="AH7628" s="21" t="s">
        <v>4663</v>
      </c>
      <c r="AI7628" s="1">
        <v>1</v>
      </c>
      <c r="AJ7628" s="23">
        <v>1E-4</v>
      </c>
    </row>
    <row r="7629" spans="29:36" x14ac:dyDescent="0.25">
      <c r="AC7629" s="21" t="s">
        <v>14487</v>
      </c>
      <c r="AD7629" s="25">
        <v>1</v>
      </c>
      <c r="AE7629" s="24">
        <v>1E-4</v>
      </c>
      <c r="AH7629" s="21" t="s">
        <v>28515</v>
      </c>
      <c r="AI7629" s="1">
        <v>1</v>
      </c>
      <c r="AJ7629" s="23">
        <v>1E-4</v>
      </c>
    </row>
    <row r="7630" spans="29:36" x14ac:dyDescent="0.25">
      <c r="AC7630" s="21" t="s">
        <v>33413</v>
      </c>
      <c r="AD7630" s="25">
        <v>1</v>
      </c>
      <c r="AE7630" s="24">
        <v>1E-4</v>
      </c>
      <c r="AH7630" s="21" t="s">
        <v>26893</v>
      </c>
      <c r="AI7630" s="1">
        <v>1</v>
      </c>
      <c r="AJ7630" s="23">
        <v>1E-4</v>
      </c>
    </row>
    <row r="7631" spans="29:36" x14ac:dyDescent="0.25">
      <c r="AC7631" s="21" t="s">
        <v>36663</v>
      </c>
      <c r="AD7631" s="25">
        <v>1</v>
      </c>
      <c r="AE7631" s="24">
        <v>1E-4</v>
      </c>
      <c r="AH7631" s="21" t="s">
        <v>10214</v>
      </c>
      <c r="AI7631" s="1">
        <v>1</v>
      </c>
      <c r="AJ7631" s="23">
        <v>1E-4</v>
      </c>
    </row>
    <row r="7632" spans="29:36" x14ac:dyDescent="0.25">
      <c r="AC7632" s="21" t="s">
        <v>7285</v>
      </c>
      <c r="AD7632" s="25">
        <v>1</v>
      </c>
      <c r="AE7632" s="24">
        <v>1E-4</v>
      </c>
      <c r="AH7632" s="21" t="s">
        <v>988</v>
      </c>
      <c r="AI7632" s="1">
        <v>1</v>
      </c>
      <c r="AJ7632" s="23">
        <v>1E-4</v>
      </c>
    </row>
    <row r="7633" spans="29:36" x14ac:dyDescent="0.25">
      <c r="AC7633" s="21" t="s">
        <v>38621</v>
      </c>
      <c r="AD7633" s="25">
        <v>1</v>
      </c>
      <c r="AE7633" s="24">
        <v>1E-4</v>
      </c>
      <c r="AH7633" s="21" t="s">
        <v>13032</v>
      </c>
      <c r="AI7633" s="1">
        <v>1</v>
      </c>
      <c r="AJ7633" s="23">
        <v>1E-4</v>
      </c>
    </row>
    <row r="7634" spans="29:36" x14ac:dyDescent="0.25">
      <c r="AC7634" s="21" t="s">
        <v>11506</v>
      </c>
      <c r="AD7634" s="25">
        <v>1</v>
      </c>
      <c r="AE7634" s="24">
        <v>1E-4</v>
      </c>
      <c r="AH7634" s="21" t="s">
        <v>27187</v>
      </c>
      <c r="AI7634" s="1">
        <v>1</v>
      </c>
      <c r="AJ7634" s="23">
        <v>1E-4</v>
      </c>
    </row>
    <row r="7635" spans="29:36" x14ac:dyDescent="0.25">
      <c r="AC7635" s="21" t="s">
        <v>37431</v>
      </c>
      <c r="AD7635" s="25">
        <v>1</v>
      </c>
      <c r="AE7635" s="24">
        <v>1E-4</v>
      </c>
      <c r="AH7635" s="21" t="s">
        <v>22788</v>
      </c>
      <c r="AI7635" s="1">
        <v>1</v>
      </c>
      <c r="AJ7635" s="23">
        <v>1E-4</v>
      </c>
    </row>
    <row r="7636" spans="29:36" x14ac:dyDescent="0.25">
      <c r="AC7636" s="21" t="s">
        <v>32603</v>
      </c>
      <c r="AD7636" s="25">
        <v>1</v>
      </c>
      <c r="AE7636" s="24">
        <v>1E-4</v>
      </c>
      <c r="AH7636" s="21" t="s">
        <v>8941</v>
      </c>
      <c r="AI7636" s="1">
        <v>1</v>
      </c>
      <c r="AJ7636" s="23">
        <v>1E-4</v>
      </c>
    </row>
    <row r="7637" spans="29:36" x14ac:dyDescent="0.25">
      <c r="AC7637" s="21" t="s">
        <v>9623</v>
      </c>
      <c r="AD7637" s="25">
        <v>1</v>
      </c>
      <c r="AE7637" s="24">
        <v>1E-4</v>
      </c>
      <c r="AH7637" s="21" t="s">
        <v>708</v>
      </c>
      <c r="AI7637" s="1">
        <v>1</v>
      </c>
      <c r="AJ7637" s="23">
        <v>1E-4</v>
      </c>
    </row>
    <row r="7638" spans="29:36" x14ac:dyDescent="0.25">
      <c r="AC7638" s="21" t="s">
        <v>16337</v>
      </c>
      <c r="AD7638" s="25">
        <v>1</v>
      </c>
      <c r="AE7638" s="24">
        <v>1E-4</v>
      </c>
      <c r="AH7638" s="21" t="s">
        <v>6910</v>
      </c>
      <c r="AI7638" s="1">
        <v>1</v>
      </c>
      <c r="AJ7638" s="23">
        <v>1E-4</v>
      </c>
    </row>
    <row r="7639" spans="29:36" x14ac:dyDescent="0.25">
      <c r="AC7639" s="21" t="s">
        <v>27982</v>
      </c>
      <c r="AD7639" s="25">
        <v>1</v>
      </c>
      <c r="AE7639" s="24">
        <v>1E-4</v>
      </c>
      <c r="AH7639" s="21" t="s">
        <v>38144</v>
      </c>
      <c r="AI7639" s="1">
        <v>1</v>
      </c>
      <c r="AJ7639" s="23">
        <v>1E-4</v>
      </c>
    </row>
    <row r="7640" spans="29:36" x14ac:dyDescent="0.25">
      <c r="AC7640" s="21" t="s">
        <v>17091</v>
      </c>
      <c r="AD7640" s="25">
        <v>1</v>
      </c>
      <c r="AE7640" s="24">
        <v>1E-4</v>
      </c>
      <c r="AH7640" s="21" t="s">
        <v>12796</v>
      </c>
      <c r="AI7640" s="1">
        <v>1</v>
      </c>
      <c r="AJ7640" s="23">
        <v>1E-4</v>
      </c>
    </row>
    <row r="7641" spans="29:36" x14ac:dyDescent="0.25">
      <c r="AC7641" s="21" t="s">
        <v>12851</v>
      </c>
      <c r="AD7641" s="25">
        <v>1</v>
      </c>
      <c r="AE7641" s="24">
        <v>1E-4</v>
      </c>
      <c r="AH7641" s="21" t="s">
        <v>34667</v>
      </c>
      <c r="AI7641" s="1">
        <v>1</v>
      </c>
      <c r="AJ7641" s="23">
        <v>1E-4</v>
      </c>
    </row>
    <row r="7642" spans="29:36" x14ac:dyDescent="0.25">
      <c r="AC7642" s="21" t="s">
        <v>15007</v>
      </c>
      <c r="AD7642" s="25">
        <v>1</v>
      </c>
      <c r="AE7642" s="24">
        <v>1E-4</v>
      </c>
      <c r="AH7642" s="21" t="s">
        <v>5229</v>
      </c>
      <c r="AI7642" s="1">
        <v>1</v>
      </c>
      <c r="AJ7642" s="23">
        <v>1E-4</v>
      </c>
    </row>
    <row r="7643" spans="29:36" x14ac:dyDescent="0.25">
      <c r="AC7643" s="21" t="s">
        <v>36216</v>
      </c>
      <c r="AD7643" s="25">
        <v>1</v>
      </c>
      <c r="AE7643" s="24">
        <v>1E-4</v>
      </c>
      <c r="AH7643" s="21" t="s">
        <v>31359</v>
      </c>
      <c r="AI7643" s="1">
        <v>1</v>
      </c>
      <c r="AJ7643" s="23">
        <v>1E-4</v>
      </c>
    </row>
    <row r="7644" spans="29:36" x14ac:dyDescent="0.25">
      <c r="AC7644" s="21" t="s">
        <v>4607</v>
      </c>
      <c r="AD7644" s="25">
        <v>1</v>
      </c>
      <c r="AE7644" s="24">
        <v>1E-4</v>
      </c>
      <c r="AH7644" s="21" t="s">
        <v>35268</v>
      </c>
      <c r="AI7644" s="1">
        <v>1</v>
      </c>
      <c r="AJ7644" s="23">
        <v>1E-4</v>
      </c>
    </row>
    <row r="7645" spans="29:36" x14ac:dyDescent="0.25">
      <c r="AC7645" s="21" t="s">
        <v>18820</v>
      </c>
      <c r="AD7645" s="25">
        <v>1</v>
      </c>
      <c r="AE7645" s="24">
        <v>1E-4</v>
      </c>
      <c r="AH7645" s="21" t="s">
        <v>6220</v>
      </c>
      <c r="AI7645" s="1">
        <v>1</v>
      </c>
      <c r="AJ7645" s="23">
        <v>1E-4</v>
      </c>
    </row>
    <row r="7646" spans="29:36" x14ac:dyDescent="0.25">
      <c r="AC7646" s="21" t="s">
        <v>8761</v>
      </c>
      <c r="AD7646" s="25">
        <v>1</v>
      </c>
      <c r="AE7646" s="24">
        <v>1E-4</v>
      </c>
      <c r="AH7646" s="21" t="s">
        <v>34442</v>
      </c>
      <c r="AI7646" s="1">
        <v>1</v>
      </c>
      <c r="AJ7646" s="23">
        <v>1E-4</v>
      </c>
    </row>
    <row r="7647" spans="29:36" x14ac:dyDescent="0.25">
      <c r="AC7647" s="21" t="s">
        <v>9404</v>
      </c>
      <c r="AD7647" s="25">
        <v>1</v>
      </c>
      <c r="AE7647" s="24">
        <v>1E-4</v>
      </c>
      <c r="AH7647" s="21" t="s">
        <v>11178</v>
      </c>
      <c r="AI7647" s="1">
        <v>1</v>
      </c>
      <c r="AJ7647" s="23">
        <v>1E-4</v>
      </c>
    </row>
    <row r="7648" spans="29:36" x14ac:dyDescent="0.25">
      <c r="AC7648" s="21" t="s">
        <v>30761</v>
      </c>
      <c r="AD7648" s="25">
        <v>1</v>
      </c>
      <c r="AE7648" s="24">
        <v>1E-4</v>
      </c>
      <c r="AH7648" s="21" t="s">
        <v>23795</v>
      </c>
      <c r="AI7648" s="1">
        <v>1</v>
      </c>
      <c r="AJ7648" s="23">
        <v>1E-4</v>
      </c>
    </row>
    <row r="7649" spans="29:36" x14ac:dyDescent="0.25">
      <c r="AC7649" s="21" t="s">
        <v>17867</v>
      </c>
      <c r="AD7649" s="25">
        <v>1</v>
      </c>
      <c r="AE7649" s="24">
        <v>1E-4</v>
      </c>
      <c r="AH7649" s="21" t="s">
        <v>26970</v>
      </c>
      <c r="AI7649" s="1">
        <v>1</v>
      </c>
      <c r="AJ7649" s="23">
        <v>1E-4</v>
      </c>
    </row>
    <row r="7650" spans="29:36" x14ac:dyDescent="0.25">
      <c r="AC7650" s="21" t="s">
        <v>29597</v>
      </c>
      <c r="AD7650" s="25">
        <v>1</v>
      </c>
      <c r="AE7650" s="24">
        <v>1E-4</v>
      </c>
      <c r="AH7650" s="21" t="s">
        <v>38333</v>
      </c>
      <c r="AI7650" s="1">
        <v>1</v>
      </c>
      <c r="AJ7650" s="23">
        <v>1E-4</v>
      </c>
    </row>
    <row r="7651" spans="29:36" x14ac:dyDescent="0.25">
      <c r="AC7651" s="21" t="s">
        <v>33681</v>
      </c>
      <c r="AD7651" s="25">
        <v>1</v>
      </c>
      <c r="AE7651" s="24">
        <v>1E-4</v>
      </c>
      <c r="AH7651" s="21" t="s">
        <v>15863</v>
      </c>
      <c r="AI7651" s="1">
        <v>1</v>
      </c>
      <c r="AJ7651" s="23">
        <v>1E-4</v>
      </c>
    </row>
    <row r="7652" spans="29:36" x14ac:dyDescent="0.25">
      <c r="AC7652" s="21" t="s">
        <v>36409</v>
      </c>
      <c r="AD7652" s="25">
        <v>1</v>
      </c>
      <c r="AE7652" s="24">
        <v>1E-4</v>
      </c>
      <c r="AH7652" s="21" t="s">
        <v>8370</v>
      </c>
      <c r="AI7652" s="1">
        <v>1</v>
      </c>
      <c r="AJ7652" s="23">
        <v>1E-4</v>
      </c>
    </row>
    <row r="7653" spans="29:36" x14ac:dyDescent="0.25">
      <c r="AC7653" s="21" t="s">
        <v>27559</v>
      </c>
      <c r="AD7653" s="25">
        <v>1</v>
      </c>
      <c r="AE7653" s="24">
        <v>1E-4</v>
      </c>
      <c r="AH7653" s="21" t="s">
        <v>13870</v>
      </c>
      <c r="AI7653" s="1">
        <v>1</v>
      </c>
      <c r="AJ7653" s="23">
        <v>1E-4</v>
      </c>
    </row>
    <row r="7654" spans="29:36" x14ac:dyDescent="0.25">
      <c r="AC7654" s="21" t="s">
        <v>33451</v>
      </c>
      <c r="AD7654" s="25">
        <v>1</v>
      </c>
      <c r="AE7654" s="24">
        <v>1E-4</v>
      </c>
      <c r="AH7654" s="21" t="s">
        <v>7977</v>
      </c>
      <c r="AI7654" s="1">
        <v>1</v>
      </c>
      <c r="AJ7654" s="23">
        <v>1E-4</v>
      </c>
    </row>
    <row r="7655" spans="29:36" x14ac:dyDescent="0.25">
      <c r="AC7655" s="21" t="s">
        <v>18107</v>
      </c>
      <c r="AD7655" s="25">
        <v>1</v>
      </c>
      <c r="AE7655" s="24">
        <v>1E-4</v>
      </c>
      <c r="AH7655" s="21" t="s">
        <v>11259</v>
      </c>
      <c r="AI7655" s="1">
        <v>1</v>
      </c>
      <c r="AJ7655" s="23">
        <v>1E-4</v>
      </c>
    </row>
    <row r="7656" spans="29:36" x14ac:dyDescent="0.25">
      <c r="AC7656" s="21" t="s">
        <v>12175</v>
      </c>
      <c r="AD7656" s="25">
        <v>1</v>
      </c>
      <c r="AE7656" s="24">
        <v>1E-4</v>
      </c>
      <c r="AH7656" s="21" t="s">
        <v>32100</v>
      </c>
      <c r="AI7656" s="1">
        <v>1</v>
      </c>
      <c r="AJ7656" s="23">
        <v>1E-4</v>
      </c>
    </row>
    <row r="7657" spans="29:36" x14ac:dyDescent="0.25">
      <c r="AC7657" s="21" t="s">
        <v>14796</v>
      </c>
      <c r="AD7657" s="25">
        <v>1</v>
      </c>
      <c r="AE7657" s="24">
        <v>1E-4</v>
      </c>
      <c r="AH7657" s="21" t="s">
        <v>32255</v>
      </c>
      <c r="AI7657" s="1">
        <v>1</v>
      </c>
      <c r="AJ7657" s="23">
        <v>1E-4</v>
      </c>
    </row>
    <row r="7658" spans="29:36" x14ac:dyDescent="0.25">
      <c r="AC7658" s="21" t="s">
        <v>37065</v>
      </c>
      <c r="AD7658" s="25">
        <v>1</v>
      </c>
      <c r="AE7658" s="24">
        <v>1E-4</v>
      </c>
      <c r="AH7658" s="21" t="s">
        <v>38234</v>
      </c>
      <c r="AI7658" s="1">
        <v>1</v>
      </c>
      <c r="AJ7658" s="23">
        <v>1E-4</v>
      </c>
    </row>
    <row r="7659" spans="29:36" x14ac:dyDescent="0.25">
      <c r="AC7659" s="21" t="s">
        <v>30526</v>
      </c>
      <c r="AD7659" s="25">
        <v>1</v>
      </c>
      <c r="AE7659" s="24">
        <v>1E-4</v>
      </c>
      <c r="AH7659" s="21" t="s">
        <v>9173</v>
      </c>
      <c r="AI7659" s="1">
        <v>1</v>
      </c>
      <c r="AJ7659" s="23">
        <v>1E-4</v>
      </c>
    </row>
    <row r="7660" spans="29:36" x14ac:dyDescent="0.25">
      <c r="AC7660" s="21" t="s">
        <v>14745</v>
      </c>
      <c r="AD7660" s="25">
        <v>1</v>
      </c>
      <c r="AE7660" s="24">
        <v>1E-4</v>
      </c>
      <c r="AH7660" s="21" t="s">
        <v>5805</v>
      </c>
      <c r="AI7660" s="1">
        <v>1</v>
      </c>
      <c r="AJ7660" s="23">
        <v>1E-4</v>
      </c>
    </row>
    <row r="7661" spans="29:36" x14ac:dyDescent="0.25">
      <c r="AC7661" s="21" t="s">
        <v>27455</v>
      </c>
      <c r="AD7661" s="25">
        <v>1</v>
      </c>
      <c r="AE7661" s="24">
        <v>1E-4</v>
      </c>
      <c r="AH7661" s="21" t="s">
        <v>339</v>
      </c>
      <c r="AI7661" s="1">
        <v>1</v>
      </c>
      <c r="AJ7661" s="23">
        <v>1E-4</v>
      </c>
    </row>
    <row r="7662" spans="29:36" x14ac:dyDescent="0.25">
      <c r="AC7662" s="21" t="s">
        <v>18521</v>
      </c>
      <c r="AD7662" s="25">
        <v>1</v>
      </c>
      <c r="AE7662" s="24">
        <v>1E-4</v>
      </c>
      <c r="AH7662" s="21" t="s">
        <v>36954</v>
      </c>
      <c r="AI7662" s="1">
        <v>1</v>
      </c>
      <c r="AJ7662" s="23">
        <v>1E-4</v>
      </c>
    </row>
    <row r="7663" spans="29:36" x14ac:dyDescent="0.25">
      <c r="AC7663" s="21" t="s">
        <v>36162</v>
      </c>
      <c r="AD7663" s="25">
        <v>1</v>
      </c>
      <c r="AE7663" s="24">
        <v>1E-4</v>
      </c>
      <c r="AH7663" s="21" t="s">
        <v>504</v>
      </c>
      <c r="AI7663" s="1">
        <v>1</v>
      </c>
      <c r="AJ7663" s="23">
        <v>1E-4</v>
      </c>
    </row>
    <row r="7664" spans="29:36" x14ac:dyDescent="0.25">
      <c r="AC7664" s="21" t="s">
        <v>20839</v>
      </c>
      <c r="AD7664" s="25">
        <v>1</v>
      </c>
      <c r="AE7664" s="24">
        <v>1E-4</v>
      </c>
      <c r="AH7664" s="21" t="s">
        <v>19405</v>
      </c>
      <c r="AI7664" s="1">
        <v>1</v>
      </c>
      <c r="AJ7664" s="23">
        <v>1E-4</v>
      </c>
    </row>
    <row r="7665" spans="29:36" x14ac:dyDescent="0.25">
      <c r="AC7665" s="21" t="s">
        <v>16937</v>
      </c>
      <c r="AD7665" s="25">
        <v>1</v>
      </c>
      <c r="AE7665" s="24">
        <v>1E-4</v>
      </c>
      <c r="AH7665" s="21" t="s">
        <v>24801</v>
      </c>
      <c r="AI7665" s="1">
        <v>1</v>
      </c>
      <c r="AJ7665" s="23">
        <v>1E-4</v>
      </c>
    </row>
    <row r="7666" spans="29:36" x14ac:dyDescent="0.25">
      <c r="AC7666" s="21" t="s">
        <v>36950</v>
      </c>
      <c r="AD7666" s="25">
        <v>1</v>
      </c>
      <c r="AE7666" s="24">
        <v>1E-4</v>
      </c>
      <c r="AH7666" s="21" t="s">
        <v>25507</v>
      </c>
      <c r="AI7666" s="1">
        <v>1</v>
      </c>
      <c r="AJ7666" s="23">
        <v>1E-4</v>
      </c>
    </row>
    <row r="7667" spans="29:36" x14ac:dyDescent="0.25">
      <c r="AC7667" s="21" t="s">
        <v>21654</v>
      </c>
      <c r="AD7667" s="25">
        <v>1</v>
      </c>
      <c r="AE7667" s="24">
        <v>1E-4</v>
      </c>
      <c r="AH7667" s="21" t="s">
        <v>1362</v>
      </c>
      <c r="AI7667" s="1">
        <v>1</v>
      </c>
      <c r="AJ7667" s="23">
        <v>1E-4</v>
      </c>
    </row>
    <row r="7668" spans="29:36" x14ac:dyDescent="0.25">
      <c r="AC7668" s="21" t="s">
        <v>19235</v>
      </c>
      <c r="AD7668" s="25">
        <v>2</v>
      </c>
      <c r="AE7668" s="24">
        <v>2.0000000000000001E-4</v>
      </c>
      <c r="AH7668" s="21" t="s">
        <v>33072</v>
      </c>
      <c r="AI7668" s="1">
        <v>1</v>
      </c>
      <c r="AJ7668" s="23">
        <v>1E-4</v>
      </c>
    </row>
    <row r="7669" spans="29:36" x14ac:dyDescent="0.25">
      <c r="AC7669" s="21" t="s">
        <v>15507</v>
      </c>
      <c r="AD7669" s="25">
        <v>1</v>
      </c>
      <c r="AE7669" s="24">
        <v>1E-4</v>
      </c>
      <c r="AH7669" s="21" t="s">
        <v>4029</v>
      </c>
      <c r="AI7669" s="1">
        <v>1</v>
      </c>
      <c r="AJ7669" s="23">
        <v>1E-4</v>
      </c>
    </row>
    <row r="7670" spans="29:36" x14ac:dyDescent="0.25">
      <c r="AC7670" s="21" t="s">
        <v>6776</v>
      </c>
      <c r="AD7670" s="25">
        <v>3</v>
      </c>
      <c r="AE7670" s="24">
        <v>2.9999999999999997E-4</v>
      </c>
      <c r="AH7670" s="21" t="s">
        <v>16227</v>
      </c>
      <c r="AI7670" s="1">
        <v>1</v>
      </c>
      <c r="AJ7670" s="23">
        <v>1E-4</v>
      </c>
    </row>
    <row r="7671" spans="29:36" x14ac:dyDescent="0.25">
      <c r="AC7671" s="21" t="s">
        <v>17669</v>
      </c>
      <c r="AD7671" s="25">
        <v>1</v>
      </c>
      <c r="AE7671" s="24">
        <v>1E-4</v>
      </c>
      <c r="AH7671" s="21" t="s">
        <v>22106</v>
      </c>
      <c r="AI7671" s="1">
        <v>1</v>
      </c>
      <c r="AJ7671" s="23">
        <v>1E-4</v>
      </c>
    </row>
    <row r="7672" spans="29:36" x14ac:dyDescent="0.25">
      <c r="AC7672" s="21" t="s">
        <v>28387</v>
      </c>
      <c r="AD7672" s="25">
        <v>2</v>
      </c>
      <c r="AE7672" s="24">
        <v>2.0000000000000001E-4</v>
      </c>
      <c r="AH7672" s="21" t="s">
        <v>36146</v>
      </c>
      <c r="AI7672" s="1">
        <v>1</v>
      </c>
      <c r="AJ7672" s="23">
        <v>1E-4</v>
      </c>
    </row>
    <row r="7673" spans="29:36" x14ac:dyDescent="0.25">
      <c r="AC7673" s="21" t="s">
        <v>37706</v>
      </c>
      <c r="AD7673" s="25">
        <v>1</v>
      </c>
      <c r="AE7673" s="24">
        <v>1E-4</v>
      </c>
      <c r="AH7673" s="21" t="s">
        <v>10137</v>
      </c>
      <c r="AI7673" s="1">
        <v>1</v>
      </c>
      <c r="AJ7673" s="23">
        <v>1E-4</v>
      </c>
    </row>
    <row r="7674" spans="29:36" x14ac:dyDescent="0.25">
      <c r="AC7674" s="21" t="s">
        <v>35092</v>
      </c>
      <c r="AD7674" s="25">
        <v>1</v>
      </c>
      <c r="AE7674" s="24">
        <v>1E-4</v>
      </c>
      <c r="AH7674" s="21" t="s">
        <v>26560</v>
      </c>
      <c r="AI7674" s="1">
        <v>1</v>
      </c>
      <c r="AJ7674" s="23">
        <v>1E-4</v>
      </c>
    </row>
    <row r="7675" spans="29:36" x14ac:dyDescent="0.25">
      <c r="AC7675" s="21" t="s">
        <v>19550</v>
      </c>
      <c r="AD7675" s="25">
        <v>1</v>
      </c>
      <c r="AE7675" s="24">
        <v>1E-4</v>
      </c>
      <c r="AH7675" s="21" t="s">
        <v>2743</v>
      </c>
      <c r="AI7675" s="1">
        <v>1</v>
      </c>
      <c r="AJ7675" s="23">
        <v>1E-4</v>
      </c>
    </row>
    <row r="7676" spans="29:36" x14ac:dyDescent="0.25">
      <c r="AC7676" s="21" t="s">
        <v>32126</v>
      </c>
      <c r="AD7676" s="25">
        <v>1</v>
      </c>
      <c r="AE7676" s="24">
        <v>1E-4</v>
      </c>
      <c r="AH7676" s="21" t="s">
        <v>30246</v>
      </c>
      <c r="AI7676" s="1">
        <v>1</v>
      </c>
      <c r="AJ7676" s="23">
        <v>1E-4</v>
      </c>
    </row>
    <row r="7677" spans="29:36" x14ac:dyDescent="0.25">
      <c r="AC7677" s="21" t="s">
        <v>20564</v>
      </c>
      <c r="AD7677" s="25">
        <v>1</v>
      </c>
      <c r="AE7677" s="24">
        <v>1E-4</v>
      </c>
      <c r="AH7677" s="21" t="s">
        <v>6909</v>
      </c>
      <c r="AI7677" s="1">
        <v>1</v>
      </c>
      <c r="AJ7677" s="23">
        <v>1E-4</v>
      </c>
    </row>
    <row r="7678" spans="29:36" x14ac:dyDescent="0.25">
      <c r="AC7678" s="21" t="s">
        <v>21707</v>
      </c>
      <c r="AD7678" s="25">
        <v>1</v>
      </c>
      <c r="AE7678" s="24">
        <v>1E-4</v>
      </c>
      <c r="AH7678" s="21" t="s">
        <v>30482</v>
      </c>
      <c r="AI7678" s="1">
        <v>1</v>
      </c>
      <c r="AJ7678" s="23">
        <v>1E-4</v>
      </c>
    </row>
    <row r="7679" spans="29:36" x14ac:dyDescent="0.25">
      <c r="AC7679" s="21" t="s">
        <v>15944</v>
      </c>
      <c r="AD7679" s="25">
        <v>2</v>
      </c>
      <c r="AE7679" s="24">
        <v>2.0000000000000001E-4</v>
      </c>
      <c r="AH7679" s="21" t="s">
        <v>1882</v>
      </c>
      <c r="AI7679" s="1">
        <v>1</v>
      </c>
      <c r="AJ7679" s="23">
        <v>1E-4</v>
      </c>
    </row>
    <row r="7680" spans="29:36" x14ac:dyDescent="0.25">
      <c r="AC7680" s="21" t="s">
        <v>20222</v>
      </c>
      <c r="AD7680" s="25">
        <v>1</v>
      </c>
      <c r="AE7680" s="24">
        <v>1E-4</v>
      </c>
      <c r="AH7680" s="21" t="s">
        <v>3100</v>
      </c>
      <c r="AI7680" s="1">
        <v>1</v>
      </c>
      <c r="AJ7680" s="23">
        <v>1E-4</v>
      </c>
    </row>
    <row r="7681" spans="29:36" x14ac:dyDescent="0.25">
      <c r="AC7681" s="21" t="s">
        <v>18684</v>
      </c>
      <c r="AD7681" s="25">
        <v>1</v>
      </c>
      <c r="AE7681" s="24">
        <v>1E-4</v>
      </c>
      <c r="AH7681" s="21" t="s">
        <v>24078</v>
      </c>
      <c r="AI7681" s="1">
        <v>1</v>
      </c>
      <c r="AJ7681" s="23">
        <v>1E-4</v>
      </c>
    </row>
    <row r="7682" spans="29:36" x14ac:dyDescent="0.25">
      <c r="AC7682" s="21" t="s">
        <v>26105</v>
      </c>
      <c r="AD7682" s="25">
        <v>1</v>
      </c>
      <c r="AE7682" s="24">
        <v>1E-4</v>
      </c>
      <c r="AH7682" s="21" t="s">
        <v>7842</v>
      </c>
      <c r="AI7682" s="1">
        <v>1</v>
      </c>
      <c r="AJ7682" s="23">
        <v>1E-4</v>
      </c>
    </row>
    <row r="7683" spans="29:36" x14ac:dyDescent="0.25">
      <c r="AC7683" s="21" t="s">
        <v>29327</v>
      </c>
      <c r="AD7683" s="25">
        <v>1</v>
      </c>
      <c r="AE7683" s="24">
        <v>1E-4</v>
      </c>
      <c r="AH7683" s="21" t="s">
        <v>20171</v>
      </c>
      <c r="AI7683" s="1">
        <v>1</v>
      </c>
      <c r="AJ7683" s="23">
        <v>1E-4</v>
      </c>
    </row>
    <row r="7684" spans="29:36" x14ac:dyDescent="0.25">
      <c r="AC7684" s="21" t="s">
        <v>4830</v>
      </c>
      <c r="AD7684" s="25">
        <v>3</v>
      </c>
      <c r="AE7684" s="24">
        <v>2.9999999999999997E-4</v>
      </c>
      <c r="AH7684" s="21" t="s">
        <v>6730</v>
      </c>
      <c r="AI7684" s="1">
        <v>1</v>
      </c>
      <c r="AJ7684" s="23">
        <v>1E-4</v>
      </c>
    </row>
    <row r="7685" spans="29:36" x14ac:dyDescent="0.25">
      <c r="AC7685" s="21" t="s">
        <v>4627</v>
      </c>
      <c r="AD7685" s="25">
        <v>2</v>
      </c>
      <c r="AE7685" s="24">
        <v>2.0000000000000001E-4</v>
      </c>
      <c r="AH7685" s="21" t="s">
        <v>36348</v>
      </c>
      <c r="AI7685" s="1">
        <v>1</v>
      </c>
      <c r="AJ7685" s="23">
        <v>1E-4</v>
      </c>
    </row>
    <row r="7686" spans="29:36" x14ac:dyDescent="0.25">
      <c r="AC7686" s="21" t="s">
        <v>15858</v>
      </c>
      <c r="AD7686" s="25">
        <v>1</v>
      </c>
      <c r="AE7686" s="24">
        <v>1E-4</v>
      </c>
      <c r="AH7686" s="21" t="s">
        <v>14144</v>
      </c>
      <c r="AI7686" s="1">
        <v>1</v>
      </c>
      <c r="AJ7686" s="23">
        <v>1E-4</v>
      </c>
    </row>
    <row r="7687" spans="29:36" x14ac:dyDescent="0.25">
      <c r="AC7687" s="21" t="s">
        <v>27793</v>
      </c>
      <c r="AD7687" s="25">
        <v>1</v>
      </c>
      <c r="AE7687" s="24">
        <v>1E-4</v>
      </c>
      <c r="AH7687" s="21" t="s">
        <v>18485</v>
      </c>
      <c r="AI7687" s="1">
        <v>1</v>
      </c>
      <c r="AJ7687" s="23">
        <v>1E-4</v>
      </c>
    </row>
    <row r="7688" spans="29:36" x14ac:dyDescent="0.25">
      <c r="AC7688" s="21" t="s">
        <v>11909</v>
      </c>
      <c r="AD7688" s="25">
        <v>1</v>
      </c>
      <c r="AE7688" s="24">
        <v>1E-4</v>
      </c>
      <c r="AH7688" s="21" t="s">
        <v>34245</v>
      </c>
      <c r="AI7688" s="1">
        <v>1</v>
      </c>
      <c r="AJ7688" s="23">
        <v>1E-4</v>
      </c>
    </row>
    <row r="7689" spans="29:36" x14ac:dyDescent="0.25">
      <c r="AC7689" s="21" t="s">
        <v>34866</v>
      </c>
      <c r="AD7689" s="25">
        <v>1</v>
      </c>
      <c r="AE7689" s="24">
        <v>1E-4</v>
      </c>
      <c r="AH7689" s="21" t="s">
        <v>7272</v>
      </c>
      <c r="AI7689" s="1">
        <v>1</v>
      </c>
      <c r="AJ7689" s="23">
        <v>1E-4</v>
      </c>
    </row>
    <row r="7690" spans="29:36" x14ac:dyDescent="0.25">
      <c r="AC7690" s="21" t="s">
        <v>14901</v>
      </c>
      <c r="AD7690" s="25">
        <v>1</v>
      </c>
      <c r="AE7690" s="24">
        <v>1E-4</v>
      </c>
      <c r="AH7690" s="21" t="s">
        <v>37341</v>
      </c>
      <c r="AI7690" s="1">
        <v>1</v>
      </c>
      <c r="AJ7690" s="23">
        <v>1E-4</v>
      </c>
    </row>
    <row r="7691" spans="29:36" x14ac:dyDescent="0.25">
      <c r="AC7691" s="21" t="s">
        <v>17280</v>
      </c>
      <c r="AD7691" s="25">
        <v>1</v>
      </c>
      <c r="AE7691" s="24">
        <v>1E-4</v>
      </c>
      <c r="AH7691" s="21" t="s">
        <v>14976</v>
      </c>
      <c r="AI7691" s="1">
        <v>1</v>
      </c>
      <c r="AJ7691" s="23">
        <v>1E-4</v>
      </c>
    </row>
    <row r="7692" spans="29:36" x14ac:dyDescent="0.25">
      <c r="AC7692" s="21" t="s">
        <v>36120</v>
      </c>
      <c r="AD7692" s="25">
        <v>1</v>
      </c>
      <c r="AE7692" s="24">
        <v>1E-4</v>
      </c>
      <c r="AH7692" s="21" t="s">
        <v>24276</v>
      </c>
      <c r="AI7692" s="1">
        <v>1</v>
      </c>
      <c r="AJ7692" s="23">
        <v>1E-4</v>
      </c>
    </row>
    <row r="7693" spans="29:36" x14ac:dyDescent="0.25">
      <c r="AC7693" s="21" t="s">
        <v>38598</v>
      </c>
      <c r="AD7693" s="25">
        <v>1</v>
      </c>
      <c r="AE7693" s="24">
        <v>1E-4</v>
      </c>
      <c r="AH7693" s="21" t="s">
        <v>30296</v>
      </c>
      <c r="AI7693" s="1">
        <v>1</v>
      </c>
      <c r="AJ7693" s="23">
        <v>1E-4</v>
      </c>
    </row>
    <row r="7694" spans="29:36" x14ac:dyDescent="0.25">
      <c r="AC7694" s="21" t="s">
        <v>2859</v>
      </c>
      <c r="AD7694" s="25">
        <v>1</v>
      </c>
      <c r="AE7694" s="24">
        <v>1E-4</v>
      </c>
      <c r="AH7694" s="21" t="s">
        <v>12674</v>
      </c>
      <c r="AI7694" s="1">
        <v>1</v>
      </c>
      <c r="AJ7694" s="23">
        <v>1E-4</v>
      </c>
    </row>
    <row r="7695" spans="29:36" x14ac:dyDescent="0.25">
      <c r="AC7695" s="21" t="s">
        <v>30325</v>
      </c>
      <c r="AD7695" s="25">
        <v>1</v>
      </c>
      <c r="AE7695" s="24">
        <v>1E-4</v>
      </c>
      <c r="AH7695" s="21" t="s">
        <v>23385</v>
      </c>
      <c r="AI7695" s="1">
        <v>1</v>
      </c>
      <c r="AJ7695" s="23">
        <v>1E-4</v>
      </c>
    </row>
    <row r="7696" spans="29:36" x14ac:dyDescent="0.25">
      <c r="AC7696" s="21" t="s">
        <v>38669</v>
      </c>
      <c r="AD7696" s="25">
        <v>1</v>
      </c>
      <c r="AE7696" s="24">
        <v>1E-4</v>
      </c>
      <c r="AH7696" s="21" t="s">
        <v>18534</v>
      </c>
      <c r="AI7696" s="1">
        <v>1</v>
      </c>
      <c r="AJ7696" s="23">
        <v>1E-4</v>
      </c>
    </row>
    <row r="7697" spans="29:36" x14ac:dyDescent="0.25">
      <c r="AC7697" s="21" t="s">
        <v>1704</v>
      </c>
      <c r="AD7697" s="25">
        <v>1</v>
      </c>
      <c r="AE7697" s="24">
        <v>1E-4</v>
      </c>
      <c r="AH7697" s="21" t="s">
        <v>22666</v>
      </c>
      <c r="AI7697" s="1">
        <v>1</v>
      </c>
      <c r="AJ7697" s="23">
        <v>1E-4</v>
      </c>
    </row>
    <row r="7698" spans="29:36" x14ac:dyDescent="0.25">
      <c r="AC7698" s="21" t="s">
        <v>21425</v>
      </c>
      <c r="AD7698" s="25">
        <v>1</v>
      </c>
      <c r="AE7698" s="24">
        <v>1E-4</v>
      </c>
      <c r="AH7698" s="21" t="s">
        <v>23168</v>
      </c>
      <c r="AI7698" s="1">
        <v>1</v>
      </c>
      <c r="AJ7698" s="23">
        <v>1E-4</v>
      </c>
    </row>
    <row r="7699" spans="29:36" x14ac:dyDescent="0.25">
      <c r="AC7699" s="21" t="s">
        <v>13011</v>
      </c>
      <c r="AD7699" s="25">
        <v>1</v>
      </c>
      <c r="AE7699" s="24">
        <v>1E-4</v>
      </c>
      <c r="AH7699" s="21" t="s">
        <v>6069</v>
      </c>
      <c r="AI7699" s="1">
        <v>1</v>
      </c>
      <c r="AJ7699" s="23">
        <v>1E-4</v>
      </c>
    </row>
    <row r="7700" spans="29:36" x14ac:dyDescent="0.25">
      <c r="AC7700" s="21" t="s">
        <v>22496</v>
      </c>
      <c r="AD7700" s="25">
        <v>1</v>
      </c>
      <c r="AE7700" s="24">
        <v>1E-4</v>
      </c>
      <c r="AH7700" s="21" t="s">
        <v>18633</v>
      </c>
      <c r="AI7700" s="1">
        <v>1</v>
      </c>
      <c r="AJ7700" s="23">
        <v>1E-4</v>
      </c>
    </row>
    <row r="7701" spans="29:36" x14ac:dyDescent="0.25">
      <c r="AC7701" s="21" t="s">
        <v>30085</v>
      </c>
      <c r="AD7701" s="25">
        <v>1</v>
      </c>
      <c r="AE7701" s="24">
        <v>1E-4</v>
      </c>
      <c r="AH7701" s="21" t="s">
        <v>26882</v>
      </c>
      <c r="AI7701" s="1">
        <v>1</v>
      </c>
      <c r="AJ7701" s="23">
        <v>1E-4</v>
      </c>
    </row>
    <row r="7702" spans="29:36" x14ac:dyDescent="0.25">
      <c r="AC7702" s="21" t="s">
        <v>14429</v>
      </c>
      <c r="AD7702" s="25">
        <v>1</v>
      </c>
      <c r="AE7702" s="24">
        <v>1E-4</v>
      </c>
      <c r="AH7702" s="21" t="s">
        <v>24270</v>
      </c>
      <c r="AI7702" s="1">
        <v>1</v>
      </c>
      <c r="AJ7702" s="23">
        <v>1E-4</v>
      </c>
    </row>
    <row r="7703" spans="29:36" x14ac:dyDescent="0.25">
      <c r="AC7703" s="21" t="s">
        <v>22340</v>
      </c>
      <c r="AD7703" s="25">
        <v>1</v>
      </c>
      <c r="AE7703" s="24">
        <v>1E-4</v>
      </c>
      <c r="AH7703" s="21" t="s">
        <v>8179</v>
      </c>
      <c r="AI7703" s="1">
        <v>1</v>
      </c>
      <c r="AJ7703" s="23">
        <v>1E-4</v>
      </c>
    </row>
    <row r="7704" spans="29:36" x14ac:dyDescent="0.25">
      <c r="AC7704" s="21" t="s">
        <v>28424</v>
      </c>
      <c r="AD7704" s="25">
        <v>1</v>
      </c>
      <c r="AE7704" s="24">
        <v>1E-4</v>
      </c>
      <c r="AH7704" s="21" t="s">
        <v>32990</v>
      </c>
      <c r="AI7704" s="1">
        <v>1</v>
      </c>
      <c r="AJ7704" s="23">
        <v>1E-4</v>
      </c>
    </row>
    <row r="7705" spans="29:36" x14ac:dyDescent="0.25">
      <c r="AC7705" s="21" t="s">
        <v>13546</v>
      </c>
      <c r="AD7705" s="25">
        <v>1</v>
      </c>
      <c r="AE7705" s="24">
        <v>1E-4</v>
      </c>
      <c r="AH7705" s="21" t="s">
        <v>3505</v>
      </c>
      <c r="AI7705" s="1">
        <v>1</v>
      </c>
      <c r="AJ7705" s="23">
        <v>1E-4</v>
      </c>
    </row>
    <row r="7706" spans="29:36" x14ac:dyDescent="0.25">
      <c r="AC7706" s="21" t="s">
        <v>6042</v>
      </c>
      <c r="AD7706" s="25">
        <v>1</v>
      </c>
      <c r="AE7706" s="24">
        <v>1E-4</v>
      </c>
      <c r="AH7706" s="21" t="s">
        <v>7596</v>
      </c>
      <c r="AI7706" s="1">
        <v>1</v>
      </c>
      <c r="AJ7706" s="23">
        <v>1E-4</v>
      </c>
    </row>
    <row r="7707" spans="29:36" x14ac:dyDescent="0.25">
      <c r="AC7707" s="21" t="s">
        <v>10044</v>
      </c>
      <c r="AD7707" s="25">
        <v>1</v>
      </c>
      <c r="AE7707" s="24">
        <v>1E-4</v>
      </c>
      <c r="AH7707" s="21" t="s">
        <v>30627</v>
      </c>
      <c r="AI7707" s="1">
        <v>1</v>
      </c>
      <c r="AJ7707" s="23">
        <v>1E-4</v>
      </c>
    </row>
    <row r="7708" spans="29:36" x14ac:dyDescent="0.25">
      <c r="AC7708" s="21" t="s">
        <v>22126</v>
      </c>
      <c r="AD7708" s="25">
        <v>1</v>
      </c>
      <c r="AE7708" s="24">
        <v>1E-4</v>
      </c>
      <c r="AH7708" s="21" t="s">
        <v>23098</v>
      </c>
      <c r="AI7708" s="1">
        <v>1</v>
      </c>
      <c r="AJ7708" s="23">
        <v>1E-4</v>
      </c>
    </row>
    <row r="7709" spans="29:36" x14ac:dyDescent="0.25">
      <c r="AC7709" s="21" t="s">
        <v>23192</v>
      </c>
      <c r="AD7709" s="25">
        <v>1</v>
      </c>
      <c r="AE7709" s="24">
        <v>1E-4</v>
      </c>
      <c r="AH7709" s="21" t="s">
        <v>31840</v>
      </c>
      <c r="AI7709" s="1">
        <v>1</v>
      </c>
      <c r="AJ7709" s="23">
        <v>1E-4</v>
      </c>
    </row>
    <row r="7710" spans="29:36" x14ac:dyDescent="0.25">
      <c r="AC7710" s="21" t="s">
        <v>22551</v>
      </c>
      <c r="AD7710" s="25">
        <v>1</v>
      </c>
      <c r="AE7710" s="24">
        <v>1E-4</v>
      </c>
      <c r="AH7710" s="21" t="s">
        <v>12234</v>
      </c>
      <c r="AI7710" s="1">
        <v>1</v>
      </c>
      <c r="AJ7710" s="23">
        <v>1E-4</v>
      </c>
    </row>
    <row r="7711" spans="29:36" x14ac:dyDescent="0.25">
      <c r="AC7711" s="21" t="s">
        <v>33884</v>
      </c>
      <c r="AD7711" s="25">
        <v>1</v>
      </c>
      <c r="AE7711" s="24">
        <v>1E-4</v>
      </c>
      <c r="AH7711" s="21" t="s">
        <v>28825</v>
      </c>
      <c r="AI7711" s="1">
        <v>1</v>
      </c>
      <c r="AJ7711" s="23">
        <v>1E-4</v>
      </c>
    </row>
    <row r="7712" spans="29:36" x14ac:dyDescent="0.25">
      <c r="AC7712" s="21" t="s">
        <v>15530</v>
      </c>
      <c r="AD7712" s="25">
        <v>1</v>
      </c>
      <c r="AE7712" s="24">
        <v>1E-4</v>
      </c>
      <c r="AH7712" s="21" t="s">
        <v>24172</v>
      </c>
      <c r="AI7712" s="1">
        <v>1</v>
      </c>
      <c r="AJ7712" s="23">
        <v>1E-4</v>
      </c>
    </row>
    <row r="7713" spans="29:36" x14ac:dyDescent="0.25">
      <c r="AC7713" s="21" t="s">
        <v>1247</v>
      </c>
      <c r="AD7713" s="25">
        <v>1</v>
      </c>
      <c r="AE7713" s="24">
        <v>1E-4</v>
      </c>
      <c r="AH7713" s="21" t="s">
        <v>16590</v>
      </c>
      <c r="AI7713" s="1">
        <v>1</v>
      </c>
      <c r="AJ7713" s="23">
        <v>1E-4</v>
      </c>
    </row>
    <row r="7714" spans="29:36" x14ac:dyDescent="0.25">
      <c r="AC7714" s="21" t="s">
        <v>29219</v>
      </c>
      <c r="AD7714" s="25">
        <v>1</v>
      </c>
      <c r="AE7714" s="24">
        <v>1E-4</v>
      </c>
      <c r="AH7714" s="21" t="s">
        <v>35522</v>
      </c>
      <c r="AI7714" s="1">
        <v>1</v>
      </c>
      <c r="AJ7714" s="23">
        <v>1E-4</v>
      </c>
    </row>
    <row r="7715" spans="29:36" x14ac:dyDescent="0.25">
      <c r="AC7715" s="21" t="s">
        <v>10477</v>
      </c>
      <c r="AD7715" s="25">
        <v>2</v>
      </c>
      <c r="AE7715" s="24">
        <v>2.0000000000000001E-4</v>
      </c>
      <c r="AH7715" s="21" t="s">
        <v>11570</v>
      </c>
      <c r="AI7715" s="1">
        <v>1</v>
      </c>
      <c r="AJ7715" s="23">
        <v>1E-4</v>
      </c>
    </row>
    <row r="7716" spans="29:36" x14ac:dyDescent="0.25">
      <c r="AC7716" s="21" t="s">
        <v>26327</v>
      </c>
      <c r="AD7716" s="25">
        <v>2</v>
      </c>
      <c r="AE7716" s="24">
        <v>2.0000000000000001E-4</v>
      </c>
      <c r="AH7716" s="21" t="s">
        <v>11372</v>
      </c>
      <c r="AI7716" s="1">
        <v>1</v>
      </c>
      <c r="AJ7716" s="23">
        <v>1E-4</v>
      </c>
    </row>
    <row r="7717" spans="29:36" x14ac:dyDescent="0.25">
      <c r="AC7717" s="21" t="s">
        <v>15724</v>
      </c>
      <c r="AD7717" s="25">
        <v>2</v>
      </c>
      <c r="AE7717" s="24">
        <v>2.0000000000000001E-4</v>
      </c>
      <c r="AH7717" s="21" t="s">
        <v>35063</v>
      </c>
      <c r="AI7717" s="1">
        <v>1</v>
      </c>
      <c r="AJ7717" s="23">
        <v>1E-4</v>
      </c>
    </row>
    <row r="7718" spans="29:36" x14ac:dyDescent="0.25">
      <c r="AC7718" s="21" t="s">
        <v>13140</v>
      </c>
      <c r="AD7718" s="25">
        <v>1</v>
      </c>
      <c r="AE7718" s="24">
        <v>1E-4</v>
      </c>
      <c r="AH7718" s="21" t="s">
        <v>35276</v>
      </c>
      <c r="AI7718" s="1">
        <v>1</v>
      </c>
      <c r="AJ7718" s="23">
        <v>1E-4</v>
      </c>
    </row>
    <row r="7719" spans="29:36" x14ac:dyDescent="0.25">
      <c r="AC7719" s="21" t="s">
        <v>3908</v>
      </c>
      <c r="AD7719" s="25">
        <v>1</v>
      </c>
      <c r="AE7719" s="24">
        <v>1E-4</v>
      </c>
      <c r="AH7719" s="21" t="s">
        <v>16001</v>
      </c>
      <c r="AI7719" s="1">
        <v>1</v>
      </c>
      <c r="AJ7719" s="23">
        <v>1E-4</v>
      </c>
    </row>
    <row r="7720" spans="29:36" x14ac:dyDescent="0.25">
      <c r="AC7720" s="21" t="s">
        <v>33774</v>
      </c>
      <c r="AD7720" s="25">
        <v>1</v>
      </c>
      <c r="AE7720" s="24">
        <v>1E-4</v>
      </c>
      <c r="AH7720" s="21" t="s">
        <v>29028</v>
      </c>
      <c r="AI7720" s="1">
        <v>1</v>
      </c>
      <c r="AJ7720" s="23">
        <v>1E-4</v>
      </c>
    </row>
    <row r="7721" spans="29:36" x14ac:dyDescent="0.25">
      <c r="AC7721" s="21" t="s">
        <v>11765</v>
      </c>
      <c r="AD7721" s="25">
        <v>1</v>
      </c>
      <c r="AE7721" s="24">
        <v>1E-4</v>
      </c>
      <c r="AH7721" s="21" t="s">
        <v>33548</v>
      </c>
      <c r="AI7721" s="1">
        <v>1</v>
      </c>
      <c r="AJ7721" s="23">
        <v>1E-4</v>
      </c>
    </row>
    <row r="7722" spans="29:36" x14ac:dyDescent="0.25">
      <c r="AC7722" s="21" t="s">
        <v>32942</v>
      </c>
      <c r="AD7722" s="25">
        <v>1</v>
      </c>
      <c r="AE7722" s="24">
        <v>1E-4</v>
      </c>
      <c r="AH7722" s="21" t="s">
        <v>19666</v>
      </c>
      <c r="AI7722" s="1">
        <v>1</v>
      </c>
      <c r="AJ7722" s="23">
        <v>1E-4</v>
      </c>
    </row>
    <row r="7723" spans="29:36" x14ac:dyDescent="0.25">
      <c r="AC7723" s="21" t="s">
        <v>22375</v>
      </c>
      <c r="AD7723" s="25">
        <v>1</v>
      </c>
      <c r="AE7723" s="24">
        <v>1E-4</v>
      </c>
      <c r="AH7723" s="21" t="s">
        <v>8092</v>
      </c>
      <c r="AI7723" s="1">
        <v>1</v>
      </c>
      <c r="AJ7723" s="23">
        <v>1E-4</v>
      </c>
    </row>
    <row r="7724" spans="29:36" x14ac:dyDescent="0.25">
      <c r="AC7724" s="21" t="s">
        <v>1192</v>
      </c>
      <c r="AD7724" s="25">
        <v>1</v>
      </c>
      <c r="AE7724" s="24">
        <v>1E-4</v>
      </c>
      <c r="AH7724" s="21" t="s">
        <v>23964</v>
      </c>
      <c r="AI7724" s="1">
        <v>1</v>
      </c>
      <c r="AJ7724" s="23">
        <v>1E-4</v>
      </c>
    </row>
    <row r="7725" spans="29:36" x14ac:dyDescent="0.25">
      <c r="AC7725" s="21" t="s">
        <v>17128</v>
      </c>
      <c r="AD7725" s="25">
        <v>1</v>
      </c>
      <c r="AE7725" s="24">
        <v>1E-4</v>
      </c>
      <c r="AH7725" s="21" t="s">
        <v>11844</v>
      </c>
      <c r="AI7725" s="1">
        <v>1</v>
      </c>
      <c r="AJ7725" s="23">
        <v>1E-4</v>
      </c>
    </row>
    <row r="7726" spans="29:36" x14ac:dyDescent="0.25">
      <c r="AC7726" s="21" t="s">
        <v>13743</v>
      </c>
      <c r="AD7726" s="25">
        <v>1</v>
      </c>
      <c r="AE7726" s="24">
        <v>1E-4</v>
      </c>
      <c r="AH7726" s="21" t="s">
        <v>18029</v>
      </c>
      <c r="AI7726" s="1">
        <v>1</v>
      </c>
      <c r="AJ7726" s="23">
        <v>1E-4</v>
      </c>
    </row>
    <row r="7727" spans="29:36" x14ac:dyDescent="0.25">
      <c r="AC7727" s="21" t="s">
        <v>35808</v>
      </c>
      <c r="AD7727" s="25">
        <v>1</v>
      </c>
      <c r="AE7727" s="24">
        <v>1E-4</v>
      </c>
      <c r="AH7727" s="21" t="s">
        <v>2252</v>
      </c>
      <c r="AI7727" s="1">
        <v>1</v>
      </c>
      <c r="AJ7727" s="23">
        <v>1E-4</v>
      </c>
    </row>
    <row r="7728" spans="29:36" x14ac:dyDescent="0.25">
      <c r="AC7728" s="21" t="s">
        <v>36353</v>
      </c>
      <c r="AD7728" s="25">
        <v>1</v>
      </c>
      <c r="AE7728" s="24">
        <v>1E-4</v>
      </c>
      <c r="AH7728" s="21" t="s">
        <v>28354</v>
      </c>
      <c r="AI7728" s="1">
        <v>1</v>
      </c>
      <c r="AJ7728" s="23">
        <v>1E-4</v>
      </c>
    </row>
    <row r="7729" spans="29:36" x14ac:dyDescent="0.25">
      <c r="AC7729" s="21" t="s">
        <v>20429</v>
      </c>
      <c r="AD7729" s="25">
        <v>1</v>
      </c>
      <c r="AE7729" s="24">
        <v>1E-4</v>
      </c>
      <c r="AH7729" s="21" t="s">
        <v>16121</v>
      </c>
      <c r="AI7729" s="1">
        <v>1</v>
      </c>
      <c r="AJ7729" s="23">
        <v>1E-4</v>
      </c>
    </row>
    <row r="7730" spans="29:36" x14ac:dyDescent="0.25">
      <c r="AC7730" s="21" t="s">
        <v>19650</v>
      </c>
      <c r="AD7730" s="25">
        <v>1</v>
      </c>
      <c r="AE7730" s="24">
        <v>1E-4</v>
      </c>
      <c r="AH7730" s="21" t="s">
        <v>14070</v>
      </c>
      <c r="AI7730" s="1">
        <v>1</v>
      </c>
      <c r="AJ7730" s="23">
        <v>1E-4</v>
      </c>
    </row>
    <row r="7731" spans="29:36" x14ac:dyDescent="0.25">
      <c r="AC7731" s="21" t="s">
        <v>13328</v>
      </c>
      <c r="AD7731" s="25">
        <v>1</v>
      </c>
      <c r="AE7731" s="24">
        <v>1E-4</v>
      </c>
      <c r="AH7731" s="21" t="s">
        <v>2958</v>
      </c>
      <c r="AI7731" s="1">
        <v>1</v>
      </c>
      <c r="AJ7731" s="23">
        <v>1E-4</v>
      </c>
    </row>
    <row r="7732" spans="29:36" x14ac:dyDescent="0.25">
      <c r="AC7732" s="21" t="s">
        <v>19510</v>
      </c>
      <c r="AD7732" s="25">
        <v>1</v>
      </c>
      <c r="AE7732" s="24">
        <v>1E-4</v>
      </c>
      <c r="AH7732" s="21" t="s">
        <v>26444</v>
      </c>
      <c r="AI7732" s="1">
        <v>1</v>
      </c>
      <c r="AJ7732" s="23">
        <v>1E-4</v>
      </c>
    </row>
    <row r="7733" spans="29:36" x14ac:dyDescent="0.25">
      <c r="AC7733" s="21" t="s">
        <v>31129</v>
      </c>
      <c r="AD7733" s="25">
        <v>1</v>
      </c>
      <c r="AE7733" s="24">
        <v>1E-4</v>
      </c>
      <c r="AH7733" s="21" t="s">
        <v>22627</v>
      </c>
      <c r="AI7733" s="1">
        <v>1</v>
      </c>
      <c r="AJ7733" s="23">
        <v>1E-4</v>
      </c>
    </row>
    <row r="7734" spans="29:36" x14ac:dyDescent="0.25">
      <c r="AC7734" s="21" t="s">
        <v>36903</v>
      </c>
      <c r="AD7734" s="25">
        <v>1</v>
      </c>
      <c r="AE7734" s="24">
        <v>1E-4</v>
      </c>
      <c r="AH7734" s="21" t="s">
        <v>33734</v>
      </c>
      <c r="AI7734" s="1">
        <v>1</v>
      </c>
      <c r="AJ7734" s="23">
        <v>1E-4</v>
      </c>
    </row>
    <row r="7735" spans="29:36" x14ac:dyDescent="0.25">
      <c r="AC7735" s="21" t="s">
        <v>26066</v>
      </c>
      <c r="AD7735" s="25">
        <v>1</v>
      </c>
      <c r="AE7735" s="24">
        <v>1E-4</v>
      </c>
      <c r="AH7735" s="21" t="s">
        <v>25315</v>
      </c>
      <c r="AI7735" s="1">
        <v>1</v>
      </c>
      <c r="AJ7735" s="23">
        <v>1E-4</v>
      </c>
    </row>
    <row r="7736" spans="29:36" x14ac:dyDescent="0.25">
      <c r="AC7736" s="21" t="s">
        <v>38273</v>
      </c>
      <c r="AD7736" s="25">
        <v>1</v>
      </c>
      <c r="AE7736" s="24">
        <v>1E-4</v>
      </c>
      <c r="AH7736" s="21" t="s">
        <v>25960</v>
      </c>
      <c r="AI7736" s="1">
        <v>1</v>
      </c>
      <c r="AJ7736" s="23">
        <v>1E-4</v>
      </c>
    </row>
    <row r="7737" spans="29:36" x14ac:dyDescent="0.25">
      <c r="AC7737" s="21" t="s">
        <v>33713</v>
      </c>
      <c r="AD7737" s="25">
        <v>1</v>
      </c>
      <c r="AE7737" s="24">
        <v>1E-4</v>
      </c>
      <c r="AH7737" s="21" t="s">
        <v>32378</v>
      </c>
      <c r="AI7737" s="1">
        <v>1</v>
      </c>
      <c r="AJ7737" s="23">
        <v>1E-4</v>
      </c>
    </row>
    <row r="7738" spans="29:36" x14ac:dyDescent="0.25">
      <c r="AC7738" s="21" t="s">
        <v>22187</v>
      </c>
      <c r="AD7738" s="25">
        <v>1</v>
      </c>
      <c r="AE7738" s="24">
        <v>1E-4</v>
      </c>
      <c r="AH7738" s="21" t="s">
        <v>34215</v>
      </c>
      <c r="AI7738" s="1">
        <v>1</v>
      </c>
      <c r="AJ7738" s="23">
        <v>1E-4</v>
      </c>
    </row>
    <row r="7739" spans="29:36" x14ac:dyDescent="0.25">
      <c r="AC7739" s="21" t="s">
        <v>36984</v>
      </c>
      <c r="AD7739" s="25">
        <v>1</v>
      </c>
      <c r="AE7739" s="24">
        <v>1E-4</v>
      </c>
      <c r="AH7739" s="21" t="s">
        <v>31366</v>
      </c>
      <c r="AI7739" s="1">
        <v>1</v>
      </c>
      <c r="AJ7739" s="23">
        <v>1E-4</v>
      </c>
    </row>
    <row r="7740" spans="29:36" x14ac:dyDescent="0.25">
      <c r="AC7740" s="21" t="s">
        <v>35003</v>
      </c>
      <c r="AD7740" s="25">
        <v>1</v>
      </c>
      <c r="AE7740" s="24">
        <v>1E-4</v>
      </c>
      <c r="AH7740" s="21" t="s">
        <v>25790</v>
      </c>
      <c r="AI7740" s="1">
        <v>1</v>
      </c>
      <c r="AJ7740" s="23">
        <v>1E-4</v>
      </c>
    </row>
    <row r="7741" spans="29:36" x14ac:dyDescent="0.25">
      <c r="AC7741" s="21" t="s">
        <v>7804</v>
      </c>
      <c r="AD7741" s="25">
        <v>1</v>
      </c>
      <c r="AE7741" s="24">
        <v>1E-4</v>
      </c>
      <c r="AH7741" s="21" t="s">
        <v>36970</v>
      </c>
      <c r="AI7741" s="1">
        <v>1</v>
      </c>
      <c r="AJ7741" s="23">
        <v>1E-4</v>
      </c>
    </row>
    <row r="7742" spans="29:36" x14ac:dyDescent="0.25">
      <c r="AC7742" s="21" t="s">
        <v>13470</v>
      </c>
      <c r="AD7742" s="25">
        <v>1</v>
      </c>
      <c r="AE7742" s="24">
        <v>1E-4</v>
      </c>
      <c r="AH7742" s="21" t="s">
        <v>12570</v>
      </c>
      <c r="AI7742" s="1">
        <v>1</v>
      </c>
      <c r="AJ7742" s="23">
        <v>1E-4</v>
      </c>
    </row>
    <row r="7743" spans="29:36" x14ac:dyDescent="0.25">
      <c r="AC7743" s="21" t="s">
        <v>13826</v>
      </c>
      <c r="AD7743" s="25">
        <v>1</v>
      </c>
      <c r="AE7743" s="24">
        <v>1E-4</v>
      </c>
      <c r="AH7743" s="21" t="s">
        <v>31815</v>
      </c>
      <c r="AI7743" s="1">
        <v>1</v>
      </c>
      <c r="AJ7743" s="23">
        <v>1E-4</v>
      </c>
    </row>
    <row r="7744" spans="29:36" x14ac:dyDescent="0.25">
      <c r="AC7744" s="21" t="s">
        <v>12732</v>
      </c>
      <c r="AD7744" s="25">
        <v>1</v>
      </c>
      <c r="AE7744" s="24">
        <v>1E-4</v>
      </c>
      <c r="AH7744" s="21" t="s">
        <v>21282</v>
      </c>
      <c r="AI7744" s="1">
        <v>1</v>
      </c>
      <c r="AJ7744" s="23">
        <v>1E-4</v>
      </c>
    </row>
    <row r="7745" spans="29:36" x14ac:dyDescent="0.25">
      <c r="AC7745" s="21" t="s">
        <v>31865</v>
      </c>
      <c r="AD7745" s="25">
        <v>1</v>
      </c>
      <c r="AE7745" s="24">
        <v>1E-4</v>
      </c>
      <c r="AH7745" s="21" t="s">
        <v>18219</v>
      </c>
      <c r="AI7745" s="1">
        <v>1</v>
      </c>
      <c r="AJ7745" s="23">
        <v>1E-4</v>
      </c>
    </row>
    <row r="7746" spans="29:36" x14ac:dyDescent="0.25">
      <c r="AC7746" s="21" t="s">
        <v>15256</v>
      </c>
      <c r="AD7746" s="25">
        <v>1</v>
      </c>
      <c r="AE7746" s="24">
        <v>1E-4</v>
      </c>
      <c r="AH7746" s="21" t="s">
        <v>3655</v>
      </c>
      <c r="AI7746" s="1">
        <v>1</v>
      </c>
      <c r="AJ7746" s="23">
        <v>1E-4</v>
      </c>
    </row>
    <row r="7747" spans="29:36" x14ac:dyDescent="0.25">
      <c r="AC7747" s="21" t="s">
        <v>5490</v>
      </c>
      <c r="AD7747" s="25">
        <v>2</v>
      </c>
      <c r="AE7747" s="24">
        <v>2.0000000000000001E-4</v>
      </c>
      <c r="AH7747" s="21" t="s">
        <v>17275</v>
      </c>
      <c r="AI7747" s="1">
        <v>1</v>
      </c>
      <c r="AJ7747" s="23">
        <v>1E-4</v>
      </c>
    </row>
    <row r="7748" spans="29:36" x14ac:dyDescent="0.25">
      <c r="AC7748" s="21" t="s">
        <v>13984</v>
      </c>
      <c r="AD7748" s="25">
        <v>1</v>
      </c>
      <c r="AE7748" s="24">
        <v>1E-4</v>
      </c>
      <c r="AH7748" s="21" t="s">
        <v>5882</v>
      </c>
      <c r="AI7748" s="1">
        <v>1</v>
      </c>
      <c r="AJ7748" s="23">
        <v>1E-4</v>
      </c>
    </row>
    <row r="7749" spans="29:36" x14ac:dyDescent="0.25">
      <c r="AC7749" s="21" t="s">
        <v>7726</v>
      </c>
      <c r="AD7749" s="25">
        <v>1</v>
      </c>
      <c r="AE7749" s="24">
        <v>1E-4</v>
      </c>
      <c r="AH7749" s="21" t="s">
        <v>27949</v>
      </c>
      <c r="AI7749" s="1">
        <v>1</v>
      </c>
      <c r="AJ7749" s="23">
        <v>1E-4</v>
      </c>
    </row>
    <row r="7750" spans="29:36" x14ac:dyDescent="0.25">
      <c r="AC7750" s="21" t="s">
        <v>21121</v>
      </c>
      <c r="AD7750" s="25">
        <v>2</v>
      </c>
      <c r="AE7750" s="24">
        <v>2.0000000000000001E-4</v>
      </c>
      <c r="AH7750" s="21" t="s">
        <v>28498</v>
      </c>
      <c r="AI7750" s="1">
        <v>1</v>
      </c>
      <c r="AJ7750" s="23">
        <v>1E-4</v>
      </c>
    </row>
    <row r="7751" spans="29:36" x14ac:dyDescent="0.25">
      <c r="AC7751" s="21" t="s">
        <v>14877</v>
      </c>
      <c r="AD7751" s="25">
        <v>1</v>
      </c>
      <c r="AE7751" s="24">
        <v>1E-4</v>
      </c>
      <c r="AH7751" s="21" t="s">
        <v>14236</v>
      </c>
      <c r="AI7751" s="1">
        <v>1</v>
      </c>
      <c r="AJ7751" s="23">
        <v>1E-4</v>
      </c>
    </row>
    <row r="7752" spans="29:36" x14ac:dyDescent="0.25">
      <c r="AC7752" s="21" t="s">
        <v>5136</v>
      </c>
      <c r="AD7752" s="25">
        <v>1</v>
      </c>
      <c r="AE7752" s="24">
        <v>1E-4</v>
      </c>
      <c r="AH7752" s="21" t="s">
        <v>12024</v>
      </c>
      <c r="AI7752" s="1">
        <v>1</v>
      </c>
      <c r="AJ7752" s="23">
        <v>1E-4</v>
      </c>
    </row>
    <row r="7753" spans="29:36" x14ac:dyDescent="0.25">
      <c r="AC7753" s="21" t="s">
        <v>28668</v>
      </c>
      <c r="AD7753" s="25">
        <v>1</v>
      </c>
      <c r="AE7753" s="24">
        <v>1E-4</v>
      </c>
      <c r="AH7753" s="21" t="s">
        <v>32499</v>
      </c>
      <c r="AI7753" s="1">
        <v>1</v>
      </c>
      <c r="AJ7753" s="23">
        <v>1E-4</v>
      </c>
    </row>
    <row r="7754" spans="29:36" x14ac:dyDescent="0.25">
      <c r="AC7754" s="21" t="s">
        <v>15191</v>
      </c>
      <c r="AD7754" s="25">
        <v>1</v>
      </c>
      <c r="AE7754" s="24">
        <v>1E-4</v>
      </c>
      <c r="AH7754" s="21" t="s">
        <v>2050</v>
      </c>
      <c r="AI7754" s="1">
        <v>1</v>
      </c>
      <c r="AJ7754" s="23">
        <v>1E-4</v>
      </c>
    </row>
    <row r="7755" spans="29:36" x14ac:dyDescent="0.25">
      <c r="AC7755" s="21" t="s">
        <v>37806</v>
      </c>
      <c r="AD7755" s="25">
        <v>1</v>
      </c>
      <c r="AE7755" s="24">
        <v>1E-4</v>
      </c>
      <c r="AH7755" s="21" t="s">
        <v>6300</v>
      </c>
      <c r="AI7755" s="1">
        <v>1</v>
      </c>
      <c r="AJ7755" s="23">
        <v>1E-4</v>
      </c>
    </row>
    <row r="7756" spans="29:36" x14ac:dyDescent="0.25">
      <c r="AC7756" s="21" t="s">
        <v>38548</v>
      </c>
      <c r="AD7756" s="25">
        <v>1</v>
      </c>
      <c r="AE7756" s="24">
        <v>1E-4</v>
      </c>
      <c r="AH7756" s="21" t="s">
        <v>34338</v>
      </c>
      <c r="AI7756" s="1">
        <v>1</v>
      </c>
      <c r="AJ7756" s="23">
        <v>1E-4</v>
      </c>
    </row>
    <row r="7757" spans="29:36" x14ac:dyDescent="0.25">
      <c r="AC7757" s="21" t="s">
        <v>14410</v>
      </c>
      <c r="AD7757" s="25">
        <v>1</v>
      </c>
      <c r="AE7757" s="24">
        <v>1E-4</v>
      </c>
      <c r="AH7757" s="21" t="s">
        <v>18838</v>
      </c>
      <c r="AI7757" s="1">
        <v>1</v>
      </c>
      <c r="AJ7757" s="23">
        <v>1E-4</v>
      </c>
    </row>
    <row r="7758" spans="29:36" x14ac:dyDescent="0.25">
      <c r="AC7758" s="21" t="s">
        <v>20238</v>
      </c>
      <c r="AD7758" s="25">
        <v>1</v>
      </c>
      <c r="AE7758" s="24">
        <v>1E-4</v>
      </c>
      <c r="AH7758" s="21" t="s">
        <v>36768</v>
      </c>
      <c r="AI7758" s="1">
        <v>1</v>
      </c>
      <c r="AJ7758" s="23">
        <v>1E-4</v>
      </c>
    </row>
    <row r="7759" spans="29:36" x14ac:dyDescent="0.25">
      <c r="AC7759" s="21" t="s">
        <v>29918</v>
      </c>
      <c r="AD7759" s="25">
        <v>1</v>
      </c>
      <c r="AE7759" s="24">
        <v>1E-4</v>
      </c>
      <c r="AH7759" s="21" t="s">
        <v>14811</v>
      </c>
      <c r="AI7759" s="1">
        <v>1</v>
      </c>
      <c r="AJ7759" s="23">
        <v>1E-4</v>
      </c>
    </row>
    <row r="7760" spans="29:36" x14ac:dyDescent="0.25">
      <c r="AC7760" s="21" t="s">
        <v>11217</v>
      </c>
      <c r="AD7760" s="25">
        <v>1</v>
      </c>
      <c r="AE7760" s="24">
        <v>1E-4</v>
      </c>
      <c r="AH7760" s="21" t="s">
        <v>28156</v>
      </c>
      <c r="AI7760" s="1">
        <v>1</v>
      </c>
      <c r="AJ7760" s="23">
        <v>1E-4</v>
      </c>
    </row>
    <row r="7761" spans="29:36" x14ac:dyDescent="0.25">
      <c r="AC7761" s="21" t="s">
        <v>31522</v>
      </c>
      <c r="AD7761" s="25">
        <v>1</v>
      </c>
      <c r="AE7761" s="24">
        <v>1E-4</v>
      </c>
      <c r="AH7761" s="21" t="s">
        <v>9448</v>
      </c>
      <c r="AI7761" s="1">
        <v>1</v>
      </c>
      <c r="AJ7761" s="23">
        <v>1E-4</v>
      </c>
    </row>
    <row r="7762" spans="29:36" x14ac:dyDescent="0.25">
      <c r="AC7762" s="21" t="s">
        <v>4163</v>
      </c>
      <c r="AD7762" s="25">
        <v>4</v>
      </c>
      <c r="AE7762" s="24">
        <v>4.0000000000000002E-4</v>
      </c>
      <c r="AH7762" s="21" t="s">
        <v>28378</v>
      </c>
      <c r="AI7762" s="1">
        <v>1</v>
      </c>
      <c r="AJ7762" s="23">
        <v>1E-4</v>
      </c>
    </row>
    <row r="7763" spans="29:36" x14ac:dyDescent="0.25">
      <c r="AC7763" s="21" t="s">
        <v>19546</v>
      </c>
      <c r="AD7763" s="25">
        <v>3</v>
      </c>
      <c r="AE7763" s="24">
        <v>2.9999999999999997E-4</v>
      </c>
      <c r="AH7763" s="21" t="s">
        <v>6075</v>
      </c>
      <c r="AI7763" s="1">
        <v>1</v>
      </c>
      <c r="AJ7763" s="23">
        <v>1E-4</v>
      </c>
    </row>
    <row r="7764" spans="29:36" x14ac:dyDescent="0.25">
      <c r="AC7764" s="21" t="s">
        <v>7769</v>
      </c>
      <c r="AD7764" s="25">
        <v>3</v>
      </c>
      <c r="AE7764" s="24">
        <v>2.9999999999999997E-4</v>
      </c>
      <c r="AH7764" s="21" t="s">
        <v>5152</v>
      </c>
      <c r="AI7764" s="1">
        <v>1</v>
      </c>
      <c r="AJ7764" s="23">
        <v>1E-4</v>
      </c>
    </row>
    <row r="7765" spans="29:36" x14ac:dyDescent="0.25">
      <c r="AC7765" s="21" t="s">
        <v>24138</v>
      </c>
      <c r="AD7765" s="25">
        <v>1</v>
      </c>
      <c r="AE7765" s="24">
        <v>1E-4</v>
      </c>
      <c r="AH7765" s="21" t="s">
        <v>14486</v>
      </c>
      <c r="AI7765" s="1">
        <v>1</v>
      </c>
      <c r="AJ7765" s="23">
        <v>1E-4</v>
      </c>
    </row>
    <row r="7766" spans="29:36" x14ac:dyDescent="0.25">
      <c r="AC7766" s="21" t="s">
        <v>36700</v>
      </c>
      <c r="AD7766" s="25">
        <v>1</v>
      </c>
      <c r="AE7766" s="24">
        <v>1E-4</v>
      </c>
      <c r="AH7766" s="21" t="s">
        <v>4076</v>
      </c>
      <c r="AI7766" s="1">
        <v>1</v>
      </c>
      <c r="AJ7766" s="23">
        <v>1E-4</v>
      </c>
    </row>
    <row r="7767" spans="29:36" x14ac:dyDescent="0.25">
      <c r="AC7767" s="21" t="s">
        <v>35820</v>
      </c>
      <c r="AD7767" s="25">
        <v>1</v>
      </c>
      <c r="AE7767" s="24">
        <v>1E-4</v>
      </c>
      <c r="AH7767" s="21" t="s">
        <v>1791</v>
      </c>
      <c r="AI7767" s="1">
        <v>1</v>
      </c>
      <c r="AJ7767" s="23">
        <v>1E-4</v>
      </c>
    </row>
    <row r="7768" spans="29:36" x14ac:dyDescent="0.25">
      <c r="AC7768" s="21" t="s">
        <v>16162</v>
      </c>
      <c r="AD7768" s="25">
        <v>1</v>
      </c>
      <c r="AE7768" s="24">
        <v>1E-4</v>
      </c>
      <c r="AH7768" s="21" t="s">
        <v>13102</v>
      </c>
      <c r="AI7768" s="1">
        <v>1</v>
      </c>
      <c r="AJ7768" s="23">
        <v>1E-4</v>
      </c>
    </row>
    <row r="7769" spans="29:36" x14ac:dyDescent="0.25">
      <c r="AC7769" s="21" t="s">
        <v>32730</v>
      </c>
      <c r="AD7769" s="25">
        <v>1</v>
      </c>
      <c r="AE7769" s="24">
        <v>1E-4</v>
      </c>
      <c r="AH7769" s="21" t="s">
        <v>6867</v>
      </c>
      <c r="AI7769" s="1">
        <v>1</v>
      </c>
      <c r="AJ7769" s="23">
        <v>1E-4</v>
      </c>
    </row>
    <row r="7770" spans="29:36" x14ac:dyDescent="0.25">
      <c r="AC7770" s="21" t="s">
        <v>27994</v>
      </c>
      <c r="AD7770" s="25">
        <v>1</v>
      </c>
      <c r="AE7770" s="24">
        <v>1E-4</v>
      </c>
      <c r="AH7770" s="21" t="s">
        <v>30712</v>
      </c>
      <c r="AI7770" s="1">
        <v>1</v>
      </c>
      <c r="AJ7770" s="23">
        <v>1E-4</v>
      </c>
    </row>
    <row r="7771" spans="29:36" x14ac:dyDescent="0.25">
      <c r="AC7771" s="21" t="s">
        <v>19362</v>
      </c>
      <c r="AD7771" s="25">
        <v>1</v>
      </c>
      <c r="AE7771" s="24">
        <v>1E-4</v>
      </c>
      <c r="AH7771" s="21" t="s">
        <v>26293</v>
      </c>
      <c r="AI7771" s="1">
        <v>1</v>
      </c>
      <c r="AJ7771" s="23">
        <v>1E-4</v>
      </c>
    </row>
    <row r="7772" spans="29:36" x14ac:dyDescent="0.25">
      <c r="AC7772" s="21" t="s">
        <v>13859</v>
      </c>
      <c r="AD7772" s="25">
        <v>1</v>
      </c>
      <c r="AE7772" s="24">
        <v>1E-4</v>
      </c>
      <c r="AH7772" s="21" t="s">
        <v>25721</v>
      </c>
      <c r="AI7772" s="1">
        <v>1</v>
      </c>
      <c r="AJ7772" s="23">
        <v>1E-4</v>
      </c>
    </row>
    <row r="7773" spans="29:36" x14ac:dyDescent="0.25">
      <c r="AC7773" s="21" t="s">
        <v>31331</v>
      </c>
      <c r="AD7773" s="25">
        <v>1</v>
      </c>
      <c r="AE7773" s="24">
        <v>1E-4</v>
      </c>
      <c r="AH7773" s="21" t="s">
        <v>30694</v>
      </c>
      <c r="AI7773" s="1">
        <v>1</v>
      </c>
      <c r="AJ7773" s="23">
        <v>1E-4</v>
      </c>
    </row>
    <row r="7774" spans="29:36" x14ac:dyDescent="0.25">
      <c r="AC7774" s="21" t="s">
        <v>3777</v>
      </c>
      <c r="AD7774" s="25">
        <v>1</v>
      </c>
      <c r="AE7774" s="24">
        <v>1E-4</v>
      </c>
      <c r="AH7774" s="21" t="s">
        <v>13703</v>
      </c>
      <c r="AI7774" s="1">
        <v>1</v>
      </c>
      <c r="AJ7774" s="23">
        <v>1E-4</v>
      </c>
    </row>
    <row r="7775" spans="29:36" x14ac:dyDescent="0.25">
      <c r="AC7775" s="21" t="s">
        <v>35438</v>
      </c>
      <c r="AD7775" s="25">
        <v>1</v>
      </c>
      <c r="AE7775" s="24">
        <v>1E-4</v>
      </c>
      <c r="AH7775" s="21" t="s">
        <v>17737</v>
      </c>
      <c r="AI7775" s="1">
        <v>1</v>
      </c>
      <c r="AJ7775" s="23">
        <v>1E-4</v>
      </c>
    </row>
    <row r="7776" spans="29:36" x14ac:dyDescent="0.25">
      <c r="AC7776" s="21" t="s">
        <v>17489</v>
      </c>
      <c r="AD7776" s="25">
        <v>1</v>
      </c>
      <c r="AE7776" s="24">
        <v>1E-4</v>
      </c>
      <c r="AH7776" s="21" t="s">
        <v>36835</v>
      </c>
      <c r="AI7776" s="1">
        <v>1</v>
      </c>
      <c r="AJ7776" s="23">
        <v>1E-4</v>
      </c>
    </row>
    <row r="7777" spans="29:36" x14ac:dyDescent="0.25">
      <c r="AC7777" s="21" t="s">
        <v>15457</v>
      </c>
      <c r="AD7777" s="25">
        <v>1</v>
      </c>
      <c r="AE7777" s="24">
        <v>1E-4</v>
      </c>
      <c r="AH7777" s="21" t="s">
        <v>19471</v>
      </c>
      <c r="AI7777" s="1">
        <v>1</v>
      </c>
      <c r="AJ7777" s="23">
        <v>1E-4</v>
      </c>
    </row>
    <row r="7778" spans="29:36" x14ac:dyDescent="0.25">
      <c r="AC7778" s="21" t="s">
        <v>2795</v>
      </c>
      <c r="AD7778" s="25">
        <v>1</v>
      </c>
      <c r="AE7778" s="24">
        <v>1E-4</v>
      </c>
      <c r="AH7778" s="21" t="s">
        <v>37102</v>
      </c>
      <c r="AI7778" s="1">
        <v>1</v>
      </c>
      <c r="AJ7778" s="23">
        <v>1E-4</v>
      </c>
    </row>
    <row r="7779" spans="29:36" x14ac:dyDescent="0.25">
      <c r="AC7779" s="21" t="s">
        <v>18544</v>
      </c>
      <c r="AD7779" s="25">
        <v>1</v>
      </c>
      <c r="AE7779" s="24">
        <v>1E-4</v>
      </c>
      <c r="AH7779" s="21" t="s">
        <v>32977</v>
      </c>
      <c r="AI7779" s="1">
        <v>1</v>
      </c>
      <c r="AJ7779" s="23">
        <v>1E-4</v>
      </c>
    </row>
    <row r="7780" spans="29:36" x14ac:dyDescent="0.25">
      <c r="AC7780" s="21" t="s">
        <v>26810</v>
      </c>
      <c r="AD7780" s="25">
        <v>1</v>
      </c>
      <c r="AE7780" s="24">
        <v>1E-4</v>
      </c>
      <c r="AH7780" s="21" t="s">
        <v>31355</v>
      </c>
      <c r="AI7780" s="1">
        <v>1</v>
      </c>
      <c r="AJ7780" s="23">
        <v>1E-4</v>
      </c>
    </row>
    <row r="7781" spans="29:36" x14ac:dyDescent="0.25">
      <c r="AC7781" s="21" t="s">
        <v>11992</v>
      </c>
      <c r="AD7781" s="25">
        <v>1</v>
      </c>
      <c r="AE7781" s="24">
        <v>1E-4</v>
      </c>
      <c r="AH7781" s="21" t="s">
        <v>2017</v>
      </c>
      <c r="AI7781" s="1">
        <v>1</v>
      </c>
      <c r="AJ7781" s="23">
        <v>1E-4</v>
      </c>
    </row>
    <row r="7782" spans="29:36" x14ac:dyDescent="0.25">
      <c r="AC7782" s="21" t="s">
        <v>15940</v>
      </c>
      <c r="AD7782" s="25">
        <v>1</v>
      </c>
      <c r="AE7782" s="24">
        <v>1E-4</v>
      </c>
      <c r="AH7782" s="21" t="s">
        <v>31916</v>
      </c>
      <c r="AI7782" s="1">
        <v>1</v>
      </c>
      <c r="AJ7782" s="23">
        <v>1E-4</v>
      </c>
    </row>
    <row r="7783" spans="29:36" x14ac:dyDescent="0.25">
      <c r="AC7783" s="21" t="s">
        <v>9436</v>
      </c>
      <c r="AD7783" s="25">
        <v>1</v>
      </c>
      <c r="AE7783" s="24">
        <v>1E-4</v>
      </c>
      <c r="AH7783" s="21" t="s">
        <v>36382</v>
      </c>
      <c r="AI7783" s="1">
        <v>1</v>
      </c>
      <c r="AJ7783" s="23">
        <v>1E-4</v>
      </c>
    </row>
    <row r="7784" spans="29:36" x14ac:dyDescent="0.25">
      <c r="AC7784" s="21" t="s">
        <v>19954</v>
      </c>
      <c r="AD7784" s="25">
        <v>1</v>
      </c>
      <c r="AE7784" s="24">
        <v>1E-4</v>
      </c>
      <c r="AH7784" s="21" t="s">
        <v>31416</v>
      </c>
      <c r="AI7784" s="1">
        <v>1</v>
      </c>
      <c r="AJ7784" s="23">
        <v>1E-4</v>
      </c>
    </row>
    <row r="7785" spans="29:36" x14ac:dyDescent="0.25">
      <c r="AC7785" s="21" t="s">
        <v>23765</v>
      </c>
      <c r="AD7785" s="25">
        <v>1</v>
      </c>
      <c r="AE7785" s="24">
        <v>1E-4</v>
      </c>
      <c r="AH7785" s="21" t="s">
        <v>11652</v>
      </c>
      <c r="AI7785" s="1">
        <v>1</v>
      </c>
      <c r="AJ7785" s="23">
        <v>1E-4</v>
      </c>
    </row>
    <row r="7786" spans="29:36" x14ac:dyDescent="0.25">
      <c r="AC7786" s="21" t="s">
        <v>20448</v>
      </c>
      <c r="AD7786" s="25">
        <v>1</v>
      </c>
      <c r="AE7786" s="24">
        <v>1E-4</v>
      </c>
      <c r="AH7786" s="21" t="s">
        <v>14207</v>
      </c>
      <c r="AI7786" s="1">
        <v>1</v>
      </c>
      <c r="AJ7786" s="23">
        <v>1E-4</v>
      </c>
    </row>
    <row r="7787" spans="29:36" x14ac:dyDescent="0.25">
      <c r="AC7787" s="21" t="s">
        <v>11187</v>
      </c>
      <c r="AD7787" s="25">
        <v>1</v>
      </c>
      <c r="AE7787" s="24">
        <v>1E-4</v>
      </c>
      <c r="AH7787" s="21" t="s">
        <v>14175</v>
      </c>
      <c r="AI7787" s="1">
        <v>1</v>
      </c>
      <c r="AJ7787" s="23">
        <v>1E-4</v>
      </c>
    </row>
    <row r="7788" spans="29:36" x14ac:dyDescent="0.25">
      <c r="AC7788" s="21" t="s">
        <v>36784</v>
      </c>
      <c r="AD7788" s="25">
        <v>1</v>
      </c>
      <c r="AE7788" s="24">
        <v>1E-4</v>
      </c>
      <c r="AH7788" s="21" t="s">
        <v>5779</v>
      </c>
      <c r="AI7788" s="1">
        <v>1</v>
      </c>
      <c r="AJ7788" s="23">
        <v>1E-4</v>
      </c>
    </row>
    <row r="7789" spans="29:36" x14ac:dyDescent="0.25">
      <c r="AC7789" s="21" t="s">
        <v>23532</v>
      </c>
      <c r="AD7789" s="25">
        <v>1</v>
      </c>
      <c r="AE7789" s="24">
        <v>1E-4</v>
      </c>
      <c r="AH7789" s="21" t="s">
        <v>31242</v>
      </c>
      <c r="AI7789" s="1">
        <v>1</v>
      </c>
      <c r="AJ7789" s="23">
        <v>1E-4</v>
      </c>
    </row>
    <row r="7790" spans="29:36" x14ac:dyDescent="0.25">
      <c r="AC7790" s="21" t="s">
        <v>24814</v>
      </c>
      <c r="AD7790" s="25">
        <v>1</v>
      </c>
      <c r="AE7790" s="24">
        <v>1E-4</v>
      </c>
      <c r="AH7790" s="21" t="s">
        <v>35571</v>
      </c>
      <c r="AI7790" s="1">
        <v>1</v>
      </c>
      <c r="AJ7790" s="23">
        <v>1E-4</v>
      </c>
    </row>
    <row r="7791" spans="29:36" x14ac:dyDescent="0.25">
      <c r="AC7791" s="21" t="s">
        <v>11243</v>
      </c>
      <c r="AD7791" s="25">
        <v>1</v>
      </c>
      <c r="AE7791" s="24">
        <v>1E-4</v>
      </c>
      <c r="AH7791" s="21" t="s">
        <v>25180</v>
      </c>
      <c r="AI7791" s="1">
        <v>1</v>
      </c>
      <c r="AJ7791" s="23">
        <v>1E-4</v>
      </c>
    </row>
    <row r="7792" spans="29:36" x14ac:dyDescent="0.25">
      <c r="AC7792" s="21" t="s">
        <v>31861</v>
      </c>
      <c r="AD7792" s="25">
        <v>1</v>
      </c>
      <c r="AE7792" s="24">
        <v>1E-4</v>
      </c>
      <c r="AH7792" s="21" t="s">
        <v>14218</v>
      </c>
      <c r="AI7792" s="1">
        <v>1</v>
      </c>
      <c r="AJ7792" s="23">
        <v>1E-4</v>
      </c>
    </row>
    <row r="7793" spans="29:36" x14ac:dyDescent="0.25">
      <c r="AC7793" s="21" t="s">
        <v>19632</v>
      </c>
      <c r="AD7793" s="25">
        <v>1</v>
      </c>
      <c r="AE7793" s="24">
        <v>1E-4</v>
      </c>
      <c r="AH7793" s="21" t="s">
        <v>28644</v>
      </c>
      <c r="AI7793" s="1">
        <v>1</v>
      </c>
      <c r="AJ7793" s="23">
        <v>1E-4</v>
      </c>
    </row>
    <row r="7794" spans="29:36" x14ac:dyDescent="0.25">
      <c r="AC7794" s="21" t="s">
        <v>33195</v>
      </c>
      <c r="AD7794" s="25">
        <v>1</v>
      </c>
      <c r="AE7794" s="24">
        <v>1E-4</v>
      </c>
      <c r="AH7794" s="21" t="s">
        <v>12710</v>
      </c>
      <c r="AI7794" s="1">
        <v>1</v>
      </c>
      <c r="AJ7794" s="23">
        <v>1E-4</v>
      </c>
    </row>
    <row r="7795" spans="29:36" x14ac:dyDescent="0.25">
      <c r="AC7795" s="21" t="s">
        <v>31913</v>
      </c>
      <c r="AD7795" s="25">
        <v>1</v>
      </c>
      <c r="AE7795" s="24">
        <v>1E-4</v>
      </c>
      <c r="AH7795" s="21" t="s">
        <v>18725</v>
      </c>
      <c r="AI7795" s="1">
        <v>1</v>
      </c>
      <c r="AJ7795" s="23">
        <v>1E-4</v>
      </c>
    </row>
    <row r="7796" spans="29:36" x14ac:dyDescent="0.25">
      <c r="AC7796" s="21" t="s">
        <v>35514</v>
      </c>
      <c r="AD7796" s="25">
        <v>1</v>
      </c>
      <c r="AE7796" s="24">
        <v>1E-4</v>
      </c>
      <c r="AH7796" s="21" t="s">
        <v>34670</v>
      </c>
      <c r="AI7796" s="1">
        <v>1</v>
      </c>
      <c r="AJ7796" s="23">
        <v>1E-4</v>
      </c>
    </row>
    <row r="7797" spans="29:36" x14ac:dyDescent="0.25">
      <c r="AC7797" s="21" t="s">
        <v>24273</v>
      </c>
      <c r="AD7797" s="25">
        <v>1</v>
      </c>
      <c r="AE7797" s="24">
        <v>1E-4</v>
      </c>
      <c r="AH7797" s="21" t="s">
        <v>18713</v>
      </c>
      <c r="AI7797" s="1">
        <v>1</v>
      </c>
      <c r="AJ7797" s="23">
        <v>1E-4</v>
      </c>
    </row>
    <row r="7798" spans="29:36" x14ac:dyDescent="0.25">
      <c r="AC7798" s="21" t="s">
        <v>33819</v>
      </c>
      <c r="AD7798" s="25">
        <v>1</v>
      </c>
      <c r="AE7798" s="24">
        <v>1E-4</v>
      </c>
      <c r="AH7798" s="21" t="s">
        <v>8801</v>
      </c>
      <c r="AI7798" s="1">
        <v>1</v>
      </c>
      <c r="AJ7798" s="23">
        <v>1E-4</v>
      </c>
    </row>
    <row r="7799" spans="29:36" x14ac:dyDescent="0.25">
      <c r="AC7799" s="21" t="s">
        <v>28036</v>
      </c>
      <c r="AD7799" s="25">
        <v>1</v>
      </c>
      <c r="AE7799" s="24">
        <v>1E-4</v>
      </c>
      <c r="AH7799" s="21" t="s">
        <v>22695</v>
      </c>
      <c r="AI7799" s="1">
        <v>1</v>
      </c>
      <c r="AJ7799" s="23">
        <v>1E-4</v>
      </c>
    </row>
    <row r="7800" spans="29:36" x14ac:dyDescent="0.25">
      <c r="AC7800" s="21" t="s">
        <v>5674</v>
      </c>
      <c r="AD7800" s="25">
        <v>1</v>
      </c>
      <c r="AE7800" s="24">
        <v>1E-4</v>
      </c>
      <c r="AH7800" s="21" t="s">
        <v>36612</v>
      </c>
      <c r="AI7800" s="1">
        <v>1</v>
      </c>
      <c r="AJ7800" s="23">
        <v>1E-4</v>
      </c>
    </row>
    <row r="7801" spans="29:36" x14ac:dyDescent="0.25">
      <c r="AC7801" s="21" t="s">
        <v>12859</v>
      </c>
      <c r="AD7801" s="25">
        <v>1</v>
      </c>
      <c r="AE7801" s="24">
        <v>1E-4</v>
      </c>
      <c r="AH7801" s="21" t="s">
        <v>10087</v>
      </c>
      <c r="AI7801" s="1">
        <v>1</v>
      </c>
      <c r="AJ7801" s="23">
        <v>1E-4</v>
      </c>
    </row>
    <row r="7802" spans="29:36" x14ac:dyDescent="0.25">
      <c r="AC7802" s="21" t="s">
        <v>30168</v>
      </c>
      <c r="AD7802" s="25">
        <v>1</v>
      </c>
      <c r="AE7802" s="24">
        <v>1E-4</v>
      </c>
      <c r="AH7802" s="21" t="s">
        <v>6263</v>
      </c>
      <c r="AI7802" s="1">
        <v>1</v>
      </c>
      <c r="AJ7802" s="23">
        <v>1E-4</v>
      </c>
    </row>
    <row r="7803" spans="29:36" x14ac:dyDescent="0.25">
      <c r="AC7803" s="21" t="s">
        <v>1446</v>
      </c>
      <c r="AD7803" s="25">
        <v>1</v>
      </c>
      <c r="AE7803" s="24">
        <v>1E-4</v>
      </c>
      <c r="AH7803" s="21" t="s">
        <v>29640</v>
      </c>
      <c r="AI7803" s="1">
        <v>1</v>
      </c>
      <c r="AJ7803" s="23">
        <v>1E-4</v>
      </c>
    </row>
    <row r="7804" spans="29:36" x14ac:dyDescent="0.25">
      <c r="AC7804" s="21" t="s">
        <v>36633</v>
      </c>
      <c r="AD7804" s="25">
        <v>1</v>
      </c>
      <c r="AE7804" s="24">
        <v>1E-4</v>
      </c>
      <c r="AH7804" s="21" t="s">
        <v>20002</v>
      </c>
      <c r="AI7804" s="1">
        <v>1</v>
      </c>
      <c r="AJ7804" s="23">
        <v>1E-4</v>
      </c>
    </row>
    <row r="7805" spans="29:36" x14ac:dyDescent="0.25">
      <c r="AC7805" s="21" t="s">
        <v>11502</v>
      </c>
      <c r="AD7805" s="25">
        <v>1</v>
      </c>
      <c r="AE7805" s="24">
        <v>1E-4</v>
      </c>
      <c r="AH7805" s="21" t="s">
        <v>25924</v>
      </c>
      <c r="AI7805" s="1">
        <v>1</v>
      </c>
      <c r="AJ7805" s="23">
        <v>1E-4</v>
      </c>
    </row>
    <row r="7806" spans="29:36" x14ac:dyDescent="0.25">
      <c r="AC7806" s="21" t="s">
        <v>4007</v>
      </c>
      <c r="AD7806" s="25">
        <v>1</v>
      </c>
      <c r="AE7806" s="24">
        <v>1E-4</v>
      </c>
      <c r="AH7806" s="21" t="s">
        <v>29150</v>
      </c>
      <c r="AI7806" s="1">
        <v>1</v>
      </c>
      <c r="AJ7806" s="23">
        <v>1E-4</v>
      </c>
    </row>
    <row r="7807" spans="29:36" x14ac:dyDescent="0.25">
      <c r="AC7807" s="21" t="s">
        <v>22931</v>
      </c>
      <c r="AD7807" s="25">
        <v>1</v>
      </c>
      <c r="AE7807" s="24">
        <v>1E-4</v>
      </c>
      <c r="AH7807" s="21" t="s">
        <v>1717</v>
      </c>
      <c r="AI7807" s="1">
        <v>1</v>
      </c>
      <c r="AJ7807" s="23">
        <v>1E-4</v>
      </c>
    </row>
    <row r="7808" spans="29:36" x14ac:dyDescent="0.25">
      <c r="AC7808" s="21" t="s">
        <v>18623</v>
      </c>
      <c r="AD7808" s="25">
        <v>1</v>
      </c>
      <c r="AE7808" s="24">
        <v>1E-4</v>
      </c>
      <c r="AH7808" s="21" t="s">
        <v>22649</v>
      </c>
      <c r="AI7808" s="1">
        <v>1</v>
      </c>
      <c r="AJ7808" s="23">
        <v>1E-4</v>
      </c>
    </row>
    <row r="7809" spans="29:36" x14ac:dyDescent="0.25">
      <c r="AC7809" s="21" t="s">
        <v>25252</v>
      </c>
      <c r="AD7809" s="25">
        <v>1</v>
      </c>
      <c r="AE7809" s="24">
        <v>1E-4</v>
      </c>
      <c r="AH7809" s="21" t="s">
        <v>32448</v>
      </c>
      <c r="AI7809" s="1">
        <v>1</v>
      </c>
      <c r="AJ7809" s="23">
        <v>1E-4</v>
      </c>
    </row>
    <row r="7810" spans="29:36" x14ac:dyDescent="0.25">
      <c r="AC7810" s="21" t="s">
        <v>23584</v>
      </c>
      <c r="AD7810" s="25">
        <v>1</v>
      </c>
      <c r="AE7810" s="24">
        <v>1E-4</v>
      </c>
      <c r="AH7810" s="21" t="s">
        <v>26650</v>
      </c>
      <c r="AI7810" s="1">
        <v>1</v>
      </c>
      <c r="AJ7810" s="23">
        <v>1E-4</v>
      </c>
    </row>
    <row r="7811" spans="29:36" x14ac:dyDescent="0.25">
      <c r="AC7811" s="21" t="s">
        <v>20192</v>
      </c>
      <c r="AD7811" s="25">
        <v>1</v>
      </c>
      <c r="AE7811" s="24">
        <v>1E-4</v>
      </c>
      <c r="AH7811" s="21" t="s">
        <v>3973</v>
      </c>
      <c r="AI7811" s="1">
        <v>1</v>
      </c>
      <c r="AJ7811" s="23">
        <v>1E-4</v>
      </c>
    </row>
    <row r="7812" spans="29:36" x14ac:dyDescent="0.25">
      <c r="AC7812" s="21" t="s">
        <v>16912</v>
      </c>
      <c r="AD7812" s="25">
        <v>1</v>
      </c>
      <c r="AE7812" s="24">
        <v>1E-4</v>
      </c>
      <c r="AH7812" s="21" t="s">
        <v>19537</v>
      </c>
      <c r="AI7812" s="1">
        <v>1</v>
      </c>
      <c r="AJ7812" s="23">
        <v>1E-4</v>
      </c>
    </row>
    <row r="7813" spans="29:36" x14ac:dyDescent="0.25">
      <c r="AC7813" s="21" t="s">
        <v>27414</v>
      </c>
      <c r="AD7813" s="25">
        <v>1</v>
      </c>
      <c r="AE7813" s="24">
        <v>1E-4</v>
      </c>
      <c r="AH7813" s="21" t="s">
        <v>20114</v>
      </c>
      <c r="AI7813" s="1">
        <v>1</v>
      </c>
      <c r="AJ7813" s="23">
        <v>1E-4</v>
      </c>
    </row>
    <row r="7814" spans="29:36" x14ac:dyDescent="0.25">
      <c r="AC7814" s="21" t="s">
        <v>12879</v>
      </c>
      <c r="AD7814" s="25">
        <v>2</v>
      </c>
      <c r="AE7814" s="24">
        <v>2.0000000000000001E-4</v>
      </c>
      <c r="AH7814" s="21" t="s">
        <v>20293</v>
      </c>
      <c r="AI7814" s="1">
        <v>1</v>
      </c>
      <c r="AJ7814" s="23">
        <v>1E-4</v>
      </c>
    </row>
    <row r="7815" spans="29:36" x14ac:dyDescent="0.25">
      <c r="AC7815" s="21" t="s">
        <v>30145</v>
      </c>
      <c r="AD7815" s="25">
        <v>1</v>
      </c>
      <c r="AE7815" s="24">
        <v>1E-4</v>
      </c>
      <c r="AH7815" s="21" t="s">
        <v>11212</v>
      </c>
      <c r="AI7815" s="1">
        <v>1</v>
      </c>
      <c r="AJ7815" s="23">
        <v>1E-4</v>
      </c>
    </row>
    <row r="7816" spans="29:36" x14ac:dyDescent="0.25">
      <c r="AC7816" s="21" t="s">
        <v>21338</v>
      </c>
      <c r="AD7816" s="25">
        <v>1</v>
      </c>
      <c r="AE7816" s="24">
        <v>1E-4</v>
      </c>
      <c r="AH7816" s="21" t="s">
        <v>26101</v>
      </c>
      <c r="AI7816" s="1">
        <v>1</v>
      </c>
      <c r="AJ7816" s="23">
        <v>1E-4</v>
      </c>
    </row>
    <row r="7817" spans="29:36" x14ac:dyDescent="0.25">
      <c r="AC7817" s="21" t="s">
        <v>38292</v>
      </c>
      <c r="AD7817" s="25">
        <v>1</v>
      </c>
      <c r="AE7817" s="24">
        <v>1E-4</v>
      </c>
      <c r="AH7817" s="21" t="s">
        <v>31852</v>
      </c>
      <c r="AI7817" s="1">
        <v>1</v>
      </c>
      <c r="AJ7817" s="23">
        <v>1E-4</v>
      </c>
    </row>
    <row r="7818" spans="29:36" x14ac:dyDescent="0.25">
      <c r="AC7818" s="21" t="s">
        <v>37121</v>
      </c>
      <c r="AD7818" s="25">
        <v>1</v>
      </c>
      <c r="AE7818" s="24">
        <v>1E-4</v>
      </c>
      <c r="AH7818" s="21" t="s">
        <v>7633</v>
      </c>
      <c r="AI7818" s="1">
        <v>1</v>
      </c>
      <c r="AJ7818" s="23">
        <v>1E-4</v>
      </c>
    </row>
    <row r="7819" spans="29:36" x14ac:dyDescent="0.25">
      <c r="AC7819" s="21" t="s">
        <v>34335</v>
      </c>
      <c r="AD7819" s="25">
        <v>1</v>
      </c>
      <c r="AE7819" s="24">
        <v>1E-4</v>
      </c>
      <c r="AH7819" s="21" t="s">
        <v>28212</v>
      </c>
      <c r="AI7819" s="1">
        <v>1</v>
      </c>
      <c r="AJ7819" s="23">
        <v>1E-4</v>
      </c>
    </row>
    <row r="7820" spans="29:36" x14ac:dyDescent="0.25">
      <c r="AC7820" s="21" t="s">
        <v>18349</v>
      </c>
      <c r="AD7820" s="25">
        <v>1</v>
      </c>
      <c r="AE7820" s="24">
        <v>1E-4</v>
      </c>
      <c r="AH7820" s="21" t="s">
        <v>23702</v>
      </c>
      <c r="AI7820" s="1">
        <v>1</v>
      </c>
      <c r="AJ7820" s="23">
        <v>1E-4</v>
      </c>
    </row>
    <row r="7821" spans="29:36" x14ac:dyDescent="0.25">
      <c r="AC7821" s="21" t="s">
        <v>5636</v>
      </c>
      <c r="AD7821" s="25">
        <v>1</v>
      </c>
      <c r="AE7821" s="24">
        <v>1E-4</v>
      </c>
      <c r="AH7821" s="21" t="s">
        <v>38272</v>
      </c>
      <c r="AI7821" s="1">
        <v>1</v>
      </c>
      <c r="AJ7821" s="23">
        <v>1E-4</v>
      </c>
    </row>
    <row r="7822" spans="29:36" x14ac:dyDescent="0.25">
      <c r="AC7822" s="21" t="s">
        <v>24508</v>
      </c>
      <c r="AD7822" s="25">
        <v>1</v>
      </c>
      <c r="AE7822" s="24">
        <v>1E-4</v>
      </c>
      <c r="AH7822" s="21" t="s">
        <v>30235</v>
      </c>
      <c r="AI7822" s="1">
        <v>1</v>
      </c>
      <c r="AJ7822" s="23">
        <v>1E-4</v>
      </c>
    </row>
    <row r="7823" spans="29:36" x14ac:dyDescent="0.25">
      <c r="AC7823" s="21" t="s">
        <v>17117</v>
      </c>
      <c r="AD7823" s="25">
        <v>1</v>
      </c>
      <c r="AE7823" s="24">
        <v>1E-4</v>
      </c>
      <c r="AH7823" s="21" t="s">
        <v>11648</v>
      </c>
      <c r="AI7823" s="1">
        <v>1</v>
      </c>
      <c r="AJ7823" s="23">
        <v>1E-4</v>
      </c>
    </row>
    <row r="7824" spans="29:36" x14ac:dyDescent="0.25">
      <c r="AC7824" s="21" t="s">
        <v>15733</v>
      </c>
      <c r="AD7824" s="25">
        <v>1</v>
      </c>
      <c r="AE7824" s="24">
        <v>1E-4</v>
      </c>
      <c r="AH7824" s="21" t="s">
        <v>19574</v>
      </c>
      <c r="AI7824" s="1">
        <v>1</v>
      </c>
      <c r="AJ7824" s="23">
        <v>1E-4</v>
      </c>
    </row>
    <row r="7825" spans="29:36" x14ac:dyDescent="0.25">
      <c r="AC7825" s="21" t="s">
        <v>11330</v>
      </c>
      <c r="AD7825" s="25">
        <v>1</v>
      </c>
      <c r="AE7825" s="24">
        <v>1E-4</v>
      </c>
      <c r="AH7825" s="21" t="s">
        <v>9114</v>
      </c>
      <c r="AI7825" s="1">
        <v>1</v>
      </c>
      <c r="AJ7825" s="23">
        <v>1E-4</v>
      </c>
    </row>
    <row r="7826" spans="29:36" x14ac:dyDescent="0.25">
      <c r="AC7826" s="21" t="s">
        <v>35973</v>
      </c>
      <c r="AD7826" s="25">
        <v>1</v>
      </c>
      <c r="AE7826" s="24">
        <v>1E-4</v>
      </c>
      <c r="AH7826" s="21" t="s">
        <v>19020</v>
      </c>
      <c r="AI7826" s="1">
        <v>1</v>
      </c>
      <c r="AJ7826" s="23">
        <v>1E-4</v>
      </c>
    </row>
    <row r="7827" spans="29:36" x14ac:dyDescent="0.25">
      <c r="AC7827" s="21" t="s">
        <v>26775</v>
      </c>
      <c r="AD7827" s="25">
        <v>1</v>
      </c>
      <c r="AE7827" s="24">
        <v>1E-4</v>
      </c>
      <c r="AH7827" s="21" t="s">
        <v>29129</v>
      </c>
      <c r="AI7827" s="1">
        <v>1</v>
      </c>
      <c r="AJ7827" s="23">
        <v>1E-4</v>
      </c>
    </row>
    <row r="7828" spans="29:36" x14ac:dyDescent="0.25">
      <c r="AC7828" s="21" t="s">
        <v>25449</v>
      </c>
      <c r="AD7828" s="25">
        <v>1</v>
      </c>
      <c r="AE7828" s="24">
        <v>1E-4</v>
      </c>
      <c r="AH7828" s="21" t="s">
        <v>35193</v>
      </c>
      <c r="AI7828" s="1">
        <v>1</v>
      </c>
      <c r="AJ7828" s="23">
        <v>1E-4</v>
      </c>
    </row>
    <row r="7829" spans="29:36" x14ac:dyDescent="0.25">
      <c r="AC7829" s="21" t="s">
        <v>2824</v>
      </c>
      <c r="AD7829" s="25">
        <v>1</v>
      </c>
      <c r="AE7829" s="24">
        <v>1E-4</v>
      </c>
      <c r="AH7829" s="21" t="s">
        <v>26579</v>
      </c>
      <c r="AI7829" s="1">
        <v>1</v>
      </c>
      <c r="AJ7829" s="23">
        <v>1E-4</v>
      </c>
    </row>
    <row r="7830" spans="29:36" x14ac:dyDescent="0.25">
      <c r="AC7830" s="21" t="s">
        <v>4122</v>
      </c>
      <c r="AD7830" s="25">
        <v>2</v>
      </c>
      <c r="AE7830" s="24">
        <v>2.0000000000000001E-4</v>
      </c>
      <c r="AH7830" s="21" t="s">
        <v>28334</v>
      </c>
      <c r="AI7830" s="1">
        <v>1</v>
      </c>
      <c r="AJ7830" s="23">
        <v>1E-4</v>
      </c>
    </row>
    <row r="7831" spans="29:36" x14ac:dyDescent="0.25">
      <c r="AC7831" s="21" t="s">
        <v>955</v>
      </c>
      <c r="AD7831" s="25">
        <v>1</v>
      </c>
      <c r="AE7831" s="24">
        <v>1E-4</v>
      </c>
      <c r="AH7831" s="21" t="s">
        <v>24497</v>
      </c>
      <c r="AI7831" s="1">
        <v>1</v>
      </c>
      <c r="AJ7831" s="23">
        <v>1E-4</v>
      </c>
    </row>
    <row r="7832" spans="29:36" x14ac:dyDescent="0.25">
      <c r="AC7832" s="21" t="s">
        <v>27165</v>
      </c>
      <c r="AD7832" s="25">
        <v>1</v>
      </c>
      <c r="AE7832" s="24">
        <v>1E-4</v>
      </c>
      <c r="AH7832" s="21" t="s">
        <v>22542</v>
      </c>
      <c r="AI7832" s="1">
        <v>1</v>
      </c>
      <c r="AJ7832" s="23">
        <v>1E-4</v>
      </c>
    </row>
    <row r="7833" spans="29:36" x14ac:dyDescent="0.25">
      <c r="AC7833" s="21" t="s">
        <v>23353</v>
      </c>
      <c r="AD7833" s="25">
        <v>1</v>
      </c>
      <c r="AE7833" s="24">
        <v>1E-4</v>
      </c>
      <c r="AH7833" s="21" t="s">
        <v>29572</v>
      </c>
      <c r="AI7833" s="1">
        <v>1</v>
      </c>
      <c r="AJ7833" s="23">
        <v>1E-4</v>
      </c>
    </row>
    <row r="7834" spans="29:36" x14ac:dyDescent="0.25">
      <c r="AC7834" s="21" t="s">
        <v>21844</v>
      </c>
      <c r="AD7834" s="25">
        <v>1</v>
      </c>
      <c r="AE7834" s="24">
        <v>1E-4</v>
      </c>
      <c r="AH7834" s="21" t="s">
        <v>26108</v>
      </c>
      <c r="AI7834" s="1">
        <v>1</v>
      </c>
      <c r="AJ7834" s="23">
        <v>1E-4</v>
      </c>
    </row>
    <row r="7835" spans="29:36" x14ac:dyDescent="0.25">
      <c r="AC7835" s="21" t="s">
        <v>15195</v>
      </c>
      <c r="AD7835" s="25">
        <v>1</v>
      </c>
      <c r="AE7835" s="24">
        <v>1E-4</v>
      </c>
      <c r="AH7835" s="21" t="s">
        <v>12066</v>
      </c>
      <c r="AI7835" s="1">
        <v>1</v>
      </c>
      <c r="AJ7835" s="23">
        <v>1E-4</v>
      </c>
    </row>
    <row r="7836" spans="29:36" x14ac:dyDescent="0.25">
      <c r="AC7836" s="21" t="s">
        <v>22223</v>
      </c>
      <c r="AD7836" s="25">
        <v>1</v>
      </c>
      <c r="AE7836" s="24">
        <v>1E-4</v>
      </c>
      <c r="AH7836" s="21" t="s">
        <v>32372</v>
      </c>
      <c r="AI7836" s="1">
        <v>1</v>
      </c>
      <c r="AJ7836" s="23">
        <v>1E-4</v>
      </c>
    </row>
    <row r="7837" spans="29:36" x14ac:dyDescent="0.25">
      <c r="AC7837" s="21" t="s">
        <v>30666</v>
      </c>
      <c r="AD7837" s="25">
        <v>1</v>
      </c>
      <c r="AE7837" s="24">
        <v>1E-4</v>
      </c>
      <c r="AH7837" s="21" t="s">
        <v>8748</v>
      </c>
      <c r="AI7837" s="1">
        <v>1</v>
      </c>
      <c r="AJ7837" s="23">
        <v>1E-4</v>
      </c>
    </row>
    <row r="7838" spans="29:36" x14ac:dyDescent="0.25">
      <c r="AC7838" s="21" t="s">
        <v>10059</v>
      </c>
      <c r="AD7838" s="25">
        <v>1</v>
      </c>
      <c r="AE7838" s="24">
        <v>1E-4</v>
      </c>
      <c r="AH7838" s="21" t="s">
        <v>6934</v>
      </c>
      <c r="AI7838" s="1">
        <v>1</v>
      </c>
      <c r="AJ7838" s="23">
        <v>1E-4</v>
      </c>
    </row>
    <row r="7839" spans="29:36" x14ac:dyDescent="0.25">
      <c r="AC7839" s="21" t="s">
        <v>23792</v>
      </c>
      <c r="AD7839" s="25">
        <v>1</v>
      </c>
      <c r="AE7839" s="24">
        <v>1E-4</v>
      </c>
      <c r="AH7839" s="21" t="s">
        <v>19080</v>
      </c>
      <c r="AI7839" s="1">
        <v>1</v>
      </c>
      <c r="AJ7839" s="23">
        <v>1E-4</v>
      </c>
    </row>
    <row r="7840" spans="29:36" x14ac:dyDescent="0.25">
      <c r="AC7840" s="21" t="s">
        <v>35103</v>
      </c>
      <c r="AD7840" s="25">
        <v>1</v>
      </c>
      <c r="AE7840" s="24">
        <v>1E-4</v>
      </c>
      <c r="AH7840" s="21" t="s">
        <v>3850</v>
      </c>
      <c r="AI7840" s="1">
        <v>1</v>
      </c>
      <c r="AJ7840" s="23">
        <v>1E-4</v>
      </c>
    </row>
    <row r="7841" spans="29:36" x14ac:dyDescent="0.25">
      <c r="AC7841" s="21" t="s">
        <v>37618</v>
      </c>
      <c r="AD7841" s="25">
        <v>1</v>
      </c>
      <c r="AE7841" s="24">
        <v>1E-4</v>
      </c>
      <c r="AH7841" s="21" t="s">
        <v>28131</v>
      </c>
      <c r="AI7841" s="1">
        <v>1</v>
      </c>
      <c r="AJ7841" s="23">
        <v>1E-4</v>
      </c>
    </row>
    <row r="7842" spans="29:36" x14ac:dyDescent="0.25">
      <c r="AC7842" s="21" t="s">
        <v>30507</v>
      </c>
      <c r="AD7842" s="25">
        <v>1</v>
      </c>
      <c r="AE7842" s="24">
        <v>1E-4</v>
      </c>
      <c r="AH7842" s="21" t="s">
        <v>32186</v>
      </c>
      <c r="AI7842" s="1">
        <v>1</v>
      </c>
      <c r="AJ7842" s="23">
        <v>1E-4</v>
      </c>
    </row>
    <row r="7843" spans="29:36" x14ac:dyDescent="0.25">
      <c r="AC7843" s="21" t="s">
        <v>31116</v>
      </c>
      <c r="AD7843" s="25">
        <v>1</v>
      </c>
      <c r="AE7843" s="24">
        <v>1E-4</v>
      </c>
      <c r="AH7843" s="21" t="s">
        <v>3194</v>
      </c>
      <c r="AI7843" s="1">
        <v>1</v>
      </c>
      <c r="AJ7843" s="23">
        <v>1E-4</v>
      </c>
    </row>
    <row r="7844" spans="29:36" x14ac:dyDescent="0.25">
      <c r="AC7844" s="21" t="s">
        <v>29867</v>
      </c>
      <c r="AD7844" s="25">
        <v>2</v>
      </c>
      <c r="AE7844" s="24">
        <v>2.0000000000000001E-4</v>
      </c>
      <c r="AH7844" s="21" t="s">
        <v>9064</v>
      </c>
      <c r="AI7844" s="1">
        <v>1</v>
      </c>
      <c r="AJ7844" s="23">
        <v>1E-4</v>
      </c>
    </row>
    <row r="7845" spans="29:36" x14ac:dyDescent="0.25">
      <c r="AC7845" s="21" t="s">
        <v>227</v>
      </c>
      <c r="AD7845" s="25">
        <v>1</v>
      </c>
      <c r="AE7845" s="24">
        <v>1E-4</v>
      </c>
      <c r="AH7845" s="21" t="s">
        <v>37374</v>
      </c>
      <c r="AI7845" s="1">
        <v>1</v>
      </c>
      <c r="AJ7845" s="23">
        <v>1E-4</v>
      </c>
    </row>
    <row r="7846" spans="29:36" x14ac:dyDescent="0.25">
      <c r="AC7846" s="21" t="s">
        <v>33069</v>
      </c>
      <c r="AD7846" s="25">
        <v>1</v>
      </c>
      <c r="AE7846" s="24">
        <v>1E-4</v>
      </c>
      <c r="AH7846" s="21" t="s">
        <v>247</v>
      </c>
      <c r="AI7846" s="1">
        <v>1</v>
      </c>
      <c r="AJ7846" s="23">
        <v>1E-4</v>
      </c>
    </row>
    <row r="7847" spans="29:36" x14ac:dyDescent="0.25">
      <c r="AC7847" s="21" t="s">
        <v>10051</v>
      </c>
      <c r="AD7847" s="25">
        <v>1</v>
      </c>
      <c r="AE7847" s="24">
        <v>1E-4</v>
      </c>
      <c r="AH7847" s="21" t="s">
        <v>33378</v>
      </c>
      <c r="AI7847" s="1">
        <v>1</v>
      </c>
      <c r="AJ7847" s="23">
        <v>1E-4</v>
      </c>
    </row>
    <row r="7848" spans="29:36" x14ac:dyDescent="0.25">
      <c r="AC7848" s="21" t="s">
        <v>16945</v>
      </c>
      <c r="AD7848" s="25">
        <v>1</v>
      </c>
      <c r="AE7848" s="24">
        <v>1E-4</v>
      </c>
      <c r="AH7848" s="21" t="s">
        <v>22264</v>
      </c>
      <c r="AI7848" s="1">
        <v>1</v>
      </c>
      <c r="AJ7848" s="23">
        <v>1E-4</v>
      </c>
    </row>
    <row r="7849" spans="29:36" x14ac:dyDescent="0.25">
      <c r="AC7849" s="21" t="s">
        <v>35934</v>
      </c>
      <c r="AD7849" s="25">
        <v>1</v>
      </c>
      <c r="AE7849" s="24">
        <v>1E-4</v>
      </c>
      <c r="AH7849" s="21" t="s">
        <v>16641</v>
      </c>
      <c r="AI7849" s="1">
        <v>1</v>
      </c>
      <c r="AJ7849" s="23">
        <v>1E-4</v>
      </c>
    </row>
    <row r="7850" spans="29:36" x14ac:dyDescent="0.25">
      <c r="AC7850" s="21" t="s">
        <v>26975</v>
      </c>
      <c r="AD7850" s="25">
        <v>1</v>
      </c>
      <c r="AE7850" s="24">
        <v>1E-4</v>
      </c>
      <c r="AH7850" s="21" t="s">
        <v>2152</v>
      </c>
      <c r="AI7850" s="1">
        <v>1</v>
      </c>
      <c r="AJ7850" s="23">
        <v>1E-4</v>
      </c>
    </row>
    <row r="7851" spans="29:36" x14ac:dyDescent="0.25">
      <c r="AC7851" s="21" t="s">
        <v>10839</v>
      </c>
      <c r="AD7851" s="25">
        <v>1</v>
      </c>
      <c r="AE7851" s="24">
        <v>1E-4</v>
      </c>
      <c r="AH7851" s="21" t="s">
        <v>26834</v>
      </c>
      <c r="AI7851" s="1">
        <v>1</v>
      </c>
      <c r="AJ7851" s="23">
        <v>1E-4</v>
      </c>
    </row>
    <row r="7852" spans="29:36" x14ac:dyDescent="0.25">
      <c r="AC7852" s="21" t="s">
        <v>35832</v>
      </c>
      <c r="AD7852" s="25">
        <v>1</v>
      </c>
      <c r="AE7852" s="24">
        <v>1E-4</v>
      </c>
      <c r="AH7852" s="21" t="s">
        <v>32445</v>
      </c>
      <c r="AI7852" s="1">
        <v>1</v>
      </c>
      <c r="AJ7852" s="23">
        <v>1E-4</v>
      </c>
    </row>
    <row r="7853" spans="29:36" x14ac:dyDescent="0.25">
      <c r="AC7853" s="21" t="s">
        <v>5947</v>
      </c>
      <c r="AD7853" s="25">
        <v>1</v>
      </c>
      <c r="AE7853" s="24">
        <v>1E-4</v>
      </c>
      <c r="AH7853" s="21" t="s">
        <v>27100</v>
      </c>
      <c r="AI7853" s="1">
        <v>1</v>
      </c>
      <c r="AJ7853" s="23">
        <v>1E-4</v>
      </c>
    </row>
    <row r="7854" spans="29:36" x14ac:dyDescent="0.25">
      <c r="AC7854" s="21" t="s">
        <v>11297</v>
      </c>
      <c r="AD7854" s="25">
        <v>1</v>
      </c>
      <c r="AE7854" s="24">
        <v>1E-4</v>
      </c>
      <c r="AH7854" s="21" t="s">
        <v>27729</v>
      </c>
      <c r="AI7854" s="1">
        <v>1</v>
      </c>
      <c r="AJ7854" s="23">
        <v>1E-4</v>
      </c>
    </row>
    <row r="7855" spans="29:36" x14ac:dyDescent="0.25">
      <c r="AC7855" s="21" t="s">
        <v>10343</v>
      </c>
      <c r="AD7855" s="25">
        <v>1</v>
      </c>
      <c r="AE7855" s="24">
        <v>1E-4</v>
      </c>
      <c r="AH7855" s="21" t="s">
        <v>7232</v>
      </c>
      <c r="AI7855" s="1">
        <v>1</v>
      </c>
      <c r="AJ7855" s="23">
        <v>1E-4</v>
      </c>
    </row>
    <row r="7856" spans="29:36" x14ac:dyDescent="0.25">
      <c r="AC7856" s="21" t="s">
        <v>11036</v>
      </c>
      <c r="AD7856" s="25">
        <v>1</v>
      </c>
      <c r="AE7856" s="24">
        <v>1E-4</v>
      </c>
      <c r="AH7856" s="21" t="s">
        <v>9262</v>
      </c>
      <c r="AI7856" s="1">
        <v>1</v>
      </c>
      <c r="AJ7856" s="23">
        <v>1E-4</v>
      </c>
    </row>
    <row r="7857" spans="29:36" x14ac:dyDescent="0.25">
      <c r="AC7857" s="21" t="s">
        <v>37361</v>
      </c>
      <c r="AD7857" s="25">
        <v>1</v>
      </c>
      <c r="AE7857" s="24">
        <v>1E-4</v>
      </c>
      <c r="AH7857" s="21" t="s">
        <v>4444</v>
      </c>
      <c r="AI7857" s="1">
        <v>1</v>
      </c>
      <c r="AJ7857" s="23">
        <v>1E-4</v>
      </c>
    </row>
    <row r="7858" spans="29:36" x14ac:dyDescent="0.25">
      <c r="AC7858" s="21" t="s">
        <v>18413</v>
      </c>
      <c r="AD7858" s="25">
        <v>1</v>
      </c>
      <c r="AE7858" s="24">
        <v>1E-4</v>
      </c>
      <c r="AH7858" s="21" t="s">
        <v>3208</v>
      </c>
      <c r="AI7858" s="1">
        <v>1</v>
      </c>
      <c r="AJ7858" s="23">
        <v>1E-4</v>
      </c>
    </row>
    <row r="7859" spans="29:36" x14ac:dyDescent="0.25">
      <c r="AC7859" s="21" t="s">
        <v>10292</v>
      </c>
      <c r="AD7859" s="25">
        <v>1</v>
      </c>
      <c r="AE7859" s="24">
        <v>1E-4</v>
      </c>
      <c r="AH7859" s="21" t="s">
        <v>25542</v>
      </c>
      <c r="AI7859" s="1">
        <v>1</v>
      </c>
      <c r="AJ7859" s="23">
        <v>1E-4</v>
      </c>
    </row>
    <row r="7860" spans="29:36" x14ac:dyDescent="0.25">
      <c r="AC7860" s="21" t="s">
        <v>13950</v>
      </c>
      <c r="AD7860" s="25">
        <v>1</v>
      </c>
      <c r="AE7860" s="24">
        <v>1E-4</v>
      </c>
      <c r="AH7860" s="21" t="s">
        <v>6271</v>
      </c>
      <c r="AI7860" s="1">
        <v>1</v>
      </c>
      <c r="AJ7860" s="23">
        <v>1E-4</v>
      </c>
    </row>
    <row r="7861" spans="29:36" x14ac:dyDescent="0.25">
      <c r="AC7861" s="21" t="s">
        <v>11313</v>
      </c>
      <c r="AD7861" s="25">
        <v>1</v>
      </c>
      <c r="AE7861" s="24">
        <v>1E-4</v>
      </c>
      <c r="AH7861" s="21" t="s">
        <v>37548</v>
      </c>
      <c r="AI7861" s="1">
        <v>1</v>
      </c>
      <c r="AJ7861" s="23">
        <v>1E-4</v>
      </c>
    </row>
    <row r="7862" spans="29:36" x14ac:dyDescent="0.25">
      <c r="AC7862" s="21" t="s">
        <v>31126</v>
      </c>
      <c r="AD7862" s="25">
        <v>1</v>
      </c>
      <c r="AE7862" s="24">
        <v>1E-4</v>
      </c>
      <c r="AH7862" s="21" t="s">
        <v>9863</v>
      </c>
      <c r="AI7862" s="1">
        <v>1</v>
      </c>
      <c r="AJ7862" s="23">
        <v>1E-4</v>
      </c>
    </row>
    <row r="7863" spans="29:36" x14ac:dyDescent="0.25">
      <c r="AC7863" s="21" t="s">
        <v>32302</v>
      </c>
      <c r="AD7863" s="25">
        <v>1</v>
      </c>
      <c r="AE7863" s="24">
        <v>1E-4</v>
      </c>
      <c r="AH7863" s="21" t="s">
        <v>14329</v>
      </c>
      <c r="AI7863" s="1">
        <v>1</v>
      </c>
      <c r="AJ7863" s="23">
        <v>1E-4</v>
      </c>
    </row>
    <row r="7864" spans="29:36" x14ac:dyDescent="0.25">
      <c r="AC7864" s="21" t="s">
        <v>28808</v>
      </c>
      <c r="AD7864" s="25">
        <v>1</v>
      </c>
      <c r="AE7864" s="24">
        <v>1E-4</v>
      </c>
      <c r="AH7864" s="21" t="s">
        <v>15324</v>
      </c>
      <c r="AI7864" s="1">
        <v>1</v>
      </c>
      <c r="AJ7864" s="23">
        <v>1E-4</v>
      </c>
    </row>
    <row r="7865" spans="29:36" x14ac:dyDescent="0.25">
      <c r="AC7865" s="21" t="s">
        <v>26198</v>
      </c>
      <c r="AD7865" s="25">
        <v>1</v>
      </c>
      <c r="AE7865" s="24">
        <v>1E-4</v>
      </c>
      <c r="AH7865" s="21" t="s">
        <v>4740</v>
      </c>
      <c r="AI7865" s="1">
        <v>1</v>
      </c>
      <c r="AJ7865" s="23">
        <v>1E-4</v>
      </c>
    </row>
    <row r="7866" spans="29:36" x14ac:dyDescent="0.25">
      <c r="AC7866" s="21" t="s">
        <v>26938</v>
      </c>
      <c r="AD7866" s="25">
        <v>1</v>
      </c>
      <c r="AE7866" s="24">
        <v>1E-4</v>
      </c>
      <c r="AH7866" s="21" t="s">
        <v>14740</v>
      </c>
      <c r="AI7866" s="1">
        <v>1</v>
      </c>
      <c r="AJ7866" s="23">
        <v>1E-4</v>
      </c>
    </row>
    <row r="7867" spans="29:36" x14ac:dyDescent="0.25">
      <c r="AC7867" s="21" t="s">
        <v>18077</v>
      </c>
      <c r="AD7867" s="25">
        <v>1</v>
      </c>
      <c r="AE7867" s="24">
        <v>1E-4</v>
      </c>
      <c r="AH7867" s="21" t="s">
        <v>38326</v>
      </c>
      <c r="AI7867" s="1">
        <v>1</v>
      </c>
      <c r="AJ7867" s="23">
        <v>1E-4</v>
      </c>
    </row>
    <row r="7868" spans="29:36" x14ac:dyDescent="0.25">
      <c r="AC7868" s="21" t="s">
        <v>8749</v>
      </c>
      <c r="AD7868" s="25">
        <v>1</v>
      </c>
      <c r="AE7868" s="24">
        <v>1E-4</v>
      </c>
      <c r="AH7868" s="21" t="s">
        <v>38207</v>
      </c>
      <c r="AI7868" s="1">
        <v>1</v>
      </c>
      <c r="AJ7868" s="23">
        <v>1E-4</v>
      </c>
    </row>
    <row r="7869" spans="29:36" x14ac:dyDescent="0.25">
      <c r="AC7869" s="21" t="s">
        <v>14051</v>
      </c>
      <c r="AD7869" s="25">
        <v>1</v>
      </c>
      <c r="AE7869" s="24">
        <v>1E-4</v>
      </c>
      <c r="AH7869" s="21" t="s">
        <v>17802</v>
      </c>
      <c r="AI7869" s="1">
        <v>1</v>
      </c>
      <c r="AJ7869" s="23">
        <v>1E-4</v>
      </c>
    </row>
    <row r="7870" spans="29:36" x14ac:dyDescent="0.25">
      <c r="AC7870" s="21" t="s">
        <v>21798</v>
      </c>
      <c r="AD7870" s="25">
        <v>1</v>
      </c>
      <c r="AE7870" s="24">
        <v>1E-4</v>
      </c>
      <c r="AH7870" s="21" t="s">
        <v>4575</v>
      </c>
      <c r="AI7870" s="1">
        <v>1</v>
      </c>
      <c r="AJ7870" s="23">
        <v>1E-4</v>
      </c>
    </row>
    <row r="7871" spans="29:36" x14ac:dyDescent="0.25">
      <c r="AC7871" s="21" t="s">
        <v>13995</v>
      </c>
      <c r="AD7871" s="25">
        <v>1</v>
      </c>
      <c r="AE7871" s="24">
        <v>1E-4</v>
      </c>
      <c r="AH7871" s="21" t="s">
        <v>33627</v>
      </c>
      <c r="AI7871" s="1">
        <v>1</v>
      </c>
      <c r="AJ7871" s="23">
        <v>1E-4</v>
      </c>
    </row>
    <row r="7872" spans="29:36" x14ac:dyDescent="0.25">
      <c r="AC7872" s="21" t="s">
        <v>35670</v>
      </c>
      <c r="AD7872" s="25">
        <v>1</v>
      </c>
      <c r="AE7872" s="24">
        <v>1E-4</v>
      </c>
      <c r="AH7872" s="21" t="s">
        <v>29424</v>
      </c>
      <c r="AI7872" s="1">
        <v>1</v>
      </c>
      <c r="AJ7872" s="23">
        <v>1E-4</v>
      </c>
    </row>
    <row r="7873" spans="29:36" x14ac:dyDescent="0.25">
      <c r="AC7873" s="21" t="s">
        <v>6237</v>
      </c>
      <c r="AD7873" s="25">
        <v>1</v>
      </c>
      <c r="AE7873" s="24">
        <v>1E-4</v>
      </c>
      <c r="AH7873" s="21" t="s">
        <v>19332</v>
      </c>
      <c r="AI7873" s="1">
        <v>1</v>
      </c>
      <c r="AJ7873" s="23">
        <v>1E-4</v>
      </c>
    </row>
    <row r="7874" spans="29:36" x14ac:dyDescent="0.25">
      <c r="AC7874" s="21" t="s">
        <v>34055</v>
      </c>
      <c r="AD7874" s="25">
        <v>1</v>
      </c>
      <c r="AE7874" s="24">
        <v>1E-4</v>
      </c>
      <c r="AH7874" s="21" t="s">
        <v>31529</v>
      </c>
      <c r="AI7874" s="1">
        <v>1</v>
      </c>
      <c r="AJ7874" s="23">
        <v>1E-4</v>
      </c>
    </row>
    <row r="7875" spans="29:36" x14ac:dyDescent="0.25">
      <c r="AC7875" s="21" t="s">
        <v>15062</v>
      </c>
      <c r="AD7875" s="25">
        <v>1</v>
      </c>
      <c r="AE7875" s="24">
        <v>1E-4</v>
      </c>
      <c r="AH7875" s="21" t="s">
        <v>10838</v>
      </c>
      <c r="AI7875" s="1">
        <v>1</v>
      </c>
      <c r="AJ7875" s="23">
        <v>1E-4</v>
      </c>
    </row>
    <row r="7876" spans="29:36" x14ac:dyDescent="0.25">
      <c r="AC7876" s="21" t="s">
        <v>15847</v>
      </c>
      <c r="AD7876" s="25">
        <v>1</v>
      </c>
      <c r="AE7876" s="24">
        <v>1E-4</v>
      </c>
      <c r="AH7876" s="21" t="s">
        <v>33863</v>
      </c>
      <c r="AI7876" s="1">
        <v>1</v>
      </c>
      <c r="AJ7876" s="23">
        <v>1E-4</v>
      </c>
    </row>
    <row r="7877" spans="29:36" x14ac:dyDescent="0.25">
      <c r="AC7877" s="21" t="s">
        <v>22522</v>
      </c>
      <c r="AD7877" s="25">
        <v>1</v>
      </c>
      <c r="AE7877" s="24">
        <v>1E-4</v>
      </c>
      <c r="AH7877" s="21" t="s">
        <v>7916</v>
      </c>
      <c r="AI7877" s="1">
        <v>1</v>
      </c>
      <c r="AJ7877" s="23">
        <v>1E-4</v>
      </c>
    </row>
    <row r="7878" spans="29:36" x14ac:dyDescent="0.25">
      <c r="AC7878" s="21" t="s">
        <v>33432</v>
      </c>
      <c r="AD7878" s="25">
        <v>1</v>
      </c>
      <c r="AE7878" s="24">
        <v>1E-4</v>
      </c>
      <c r="AH7878" s="21" t="s">
        <v>25713</v>
      </c>
      <c r="AI7878" s="1">
        <v>1</v>
      </c>
      <c r="AJ7878" s="23">
        <v>1E-4</v>
      </c>
    </row>
    <row r="7879" spans="29:36" x14ac:dyDescent="0.25">
      <c r="AC7879" s="21" t="s">
        <v>28465</v>
      </c>
      <c r="AD7879" s="25">
        <v>1</v>
      </c>
      <c r="AE7879" s="24">
        <v>1E-4</v>
      </c>
      <c r="AH7879" s="21" t="s">
        <v>31809</v>
      </c>
      <c r="AI7879" s="1">
        <v>1</v>
      </c>
      <c r="AJ7879" s="23">
        <v>1E-4</v>
      </c>
    </row>
    <row r="7880" spans="29:36" x14ac:dyDescent="0.25">
      <c r="AC7880" s="21" t="s">
        <v>11804</v>
      </c>
      <c r="AD7880" s="25">
        <v>1</v>
      </c>
      <c r="AE7880" s="24">
        <v>1E-4</v>
      </c>
      <c r="AH7880" s="21" t="s">
        <v>28198</v>
      </c>
      <c r="AI7880" s="1">
        <v>1</v>
      </c>
      <c r="AJ7880" s="23">
        <v>1E-4</v>
      </c>
    </row>
    <row r="7881" spans="29:36" x14ac:dyDescent="0.25">
      <c r="AC7881" s="21" t="s">
        <v>17245</v>
      </c>
      <c r="AD7881" s="25">
        <v>1</v>
      </c>
      <c r="AE7881" s="24">
        <v>1E-4</v>
      </c>
      <c r="AH7881" s="21" t="s">
        <v>34967</v>
      </c>
      <c r="AI7881" s="1">
        <v>1</v>
      </c>
      <c r="AJ7881" s="23">
        <v>1E-4</v>
      </c>
    </row>
    <row r="7882" spans="29:36" x14ac:dyDescent="0.25">
      <c r="AC7882" s="21" t="s">
        <v>9935</v>
      </c>
      <c r="AD7882" s="25">
        <v>1</v>
      </c>
      <c r="AE7882" s="24">
        <v>1E-4</v>
      </c>
      <c r="AH7882" s="21" t="s">
        <v>16473</v>
      </c>
      <c r="AI7882" s="1">
        <v>1</v>
      </c>
      <c r="AJ7882" s="23">
        <v>1E-4</v>
      </c>
    </row>
    <row r="7883" spans="29:36" x14ac:dyDescent="0.25">
      <c r="AC7883" s="21" t="s">
        <v>30853</v>
      </c>
      <c r="AD7883" s="25">
        <v>1</v>
      </c>
      <c r="AE7883" s="24">
        <v>1E-4</v>
      </c>
      <c r="AH7883" s="21" t="s">
        <v>20481</v>
      </c>
      <c r="AI7883" s="1">
        <v>1</v>
      </c>
      <c r="AJ7883" s="23">
        <v>1E-4</v>
      </c>
    </row>
    <row r="7884" spans="29:36" x14ac:dyDescent="0.25">
      <c r="AC7884" s="21" t="s">
        <v>34815</v>
      </c>
      <c r="AD7884" s="25">
        <v>1</v>
      </c>
      <c r="AE7884" s="24">
        <v>1E-4</v>
      </c>
      <c r="AH7884" s="21" t="s">
        <v>29530</v>
      </c>
      <c r="AI7884" s="1">
        <v>1</v>
      </c>
      <c r="AJ7884" s="23">
        <v>1E-4</v>
      </c>
    </row>
    <row r="7885" spans="29:36" x14ac:dyDescent="0.25">
      <c r="AC7885" s="21" t="s">
        <v>21855</v>
      </c>
      <c r="AD7885" s="25">
        <v>1</v>
      </c>
      <c r="AE7885" s="24">
        <v>1E-4</v>
      </c>
      <c r="AH7885" s="21" t="s">
        <v>22431</v>
      </c>
      <c r="AI7885" s="1">
        <v>1</v>
      </c>
      <c r="AJ7885" s="23">
        <v>1E-4</v>
      </c>
    </row>
    <row r="7886" spans="29:36" x14ac:dyDescent="0.25">
      <c r="AC7886" s="21" t="s">
        <v>21691</v>
      </c>
      <c r="AD7886" s="25">
        <v>1</v>
      </c>
      <c r="AE7886" s="24">
        <v>1E-4</v>
      </c>
      <c r="AH7886" s="21" t="s">
        <v>9306</v>
      </c>
      <c r="AI7886" s="1">
        <v>1</v>
      </c>
      <c r="AJ7886" s="23">
        <v>1E-4</v>
      </c>
    </row>
    <row r="7887" spans="29:36" x14ac:dyDescent="0.25">
      <c r="AC7887" s="21" t="s">
        <v>13733</v>
      </c>
      <c r="AD7887" s="25">
        <v>2</v>
      </c>
      <c r="AE7887" s="24">
        <v>2.0000000000000001E-4</v>
      </c>
      <c r="AH7887" s="21" t="s">
        <v>16217</v>
      </c>
      <c r="AI7887" s="1">
        <v>1</v>
      </c>
      <c r="AJ7887" s="23">
        <v>1E-4</v>
      </c>
    </row>
    <row r="7888" spans="29:36" x14ac:dyDescent="0.25">
      <c r="AC7888" s="21" t="s">
        <v>15152</v>
      </c>
      <c r="AD7888" s="25">
        <v>1</v>
      </c>
      <c r="AE7888" s="24">
        <v>1E-4</v>
      </c>
      <c r="AH7888" s="21" t="s">
        <v>7300</v>
      </c>
      <c r="AI7888" s="1">
        <v>1</v>
      </c>
      <c r="AJ7888" s="23">
        <v>1E-4</v>
      </c>
    </row>
    <row r="7889" spans="29:36" x14ac:dyDescent="0.25">
      <c r="AC7889" s="21" t="s">
        <v>6613</v>
      </c>
      <c r="AD7889" s="25">
        <v>1</v>
      </c>
      <c r="AE7889" s="24">
        <v>1E-4</v>
      </c>
      <c r="AH7889" s="21" t="s">
        <v>19807</v>
      </c>
      <c r="AI7889" s="1">
        <v>1</v>
      </c>
      <c r="AJ7889" s="23">
        <v>1E-4</v>
      </c>
    </row>
    <row r="7890" spans="29:36" x14ac:dyDescent="0.25">
      <c r="AC7890" s="21" t="s">
        <v>24332</v>
      </c>
      <c r="AD7890" s="25">
        <v>1</v>
      </c>
      <c r="AE7890" s="24">
        <v>1E-4</v>
      </c>
      <c r="AH7890" s="21" t="s">
        <v>8760</v>
      </c>
      <c r="AI7890" s="1">
        <v>1</v>
      </c>
      <c r="AJ7890" s="23">
        <v>1E-4</v>
      </c>
    </row>
    <row r="7891" spans="29:36" x14ac:dyDescent="0.25">
      <c r="AC7891" s="21" t="s">
        <v>12750</v>
      </c>
      <c r="AD7891" s="25">
        <v>1</v>
      </c>
      <c r="AE7891" s="24">
        <v>1E-4</v>
      </c>
      <c r="AH7891" s="21" t="s">
        <v>28667</v>
      </c>
      <c r="AI7891" s="1">
        <v>1</v>
      </c>
      <c r="AJ7891" s="23">
        <v>1E-4</v>
      </c>
    </row>
    <row r="7892" spans="29:36" x14ac:dyDescent="0.25">
      <c r="AC7892" s="21" t="s">
        <v>8991</v>
      </c>
      <c r="AD7892" s="25">
        <v>1</v>
      </c>
      <c r="AE7892" s="24">
        <v>1E-4</v>
      </c>
      <c r="AH7892" s="21" t="s">
        <v>33827</v>
      </c>
      <c r="AI7892" s="1">
        <v>1</v>
      </c>
      <c r="AJ7892" s="23">
        <v>1E-4</v>
      </c>
    </row>
    <row r="7893" spans="29:36" x14ac:dyDescent="0.25">
      <c r="AC7893" s="21" t="s">
        <v>11537</v>
      </c>
      <c r="AD7893" s="25">
        <v>1</v>
      </c>
      <c r="AE7893" s="24">
        <v>1E-4</v>
      </c>
      <c r="AH7893" s="21" t="s">
        <v>26037</v>
      </c>
      <c r="AI7893" s="1">
        <v>1</v>
      </c>
      <c r="AJ7893" s="23">
        <v>1E-4</v>
      </c>
    </row>
    <row r="7894" spans="29:36" x14ac:dyDescent="0.25">
      <c r="AC7894" s="21" t="s">
        <v>22285</v>
      </c>
      <c r="AD7894" s="25">
        <v>1</v>
      </c>
      <c r="AE7894" s="24">
        <v>1E-4</v>
      </c>
      <c r="AH7894" s="21" t="s">
        <v>25824</v>
      </c>
      <c r="AI7894" s="1">
        <v>1</v>
      </c>
      <c r="AJ7894" s="23">
        <v>1E-4</v>
      </c>
    </row>
    <row r="7895" spans="29:36" x14ac:dyDescent="0.25">
      <c r="AC7895" s="21" t="s">
        <v>9061</v>
      </c>
      <c r="AD7895" s="25">
        <v>1</v>
      </c>
      <c r="AE7895" s="24">
        <v>1E-4</v>
      </c>
      <c r="AH7895" s="21" t="s">
        <v>8421</v>
      </c>
      <c r="AI7895" s="1">
        <v>1</v>
      </c>
      <c r="AJ7895" s="23">
        <v>1E-4</v>
      </c>
    </row>
    <row r="7896" spans="29:36" x14ac:dyDescent="0.25">
      <c r="AC7896" s="21" t="s">
        <v>27647</v>
      </c>
      <c r="AD7896" s="25">
        <v>1</v>
      </c>
      <c r="AE7896" s="24">
        <v>1E-4</v>
      </c>
      <c r="AH7896" s="21" t="s">
        <v>13878</v>
      </c>
      <c r="AI7896" s="1">
        <v>1</v>
      </c>
      <c r="AJ7896" s="23">
        <v>1E-4</v>
      </c>
    </row>
    <row r="7897" spans="29:36" x14ac:dyDescent="0.25">
      <c r="AC7897" s="21" t="s">
        <v>33468</v>
      </c>
      <c r="AD7897" s="25">
        <v>1</v>
      </c>
      <c r="AE7897" s="24">
        <v>1E-4</v>
      </c>
      <c r="AH7897" s="21" t="s">
        <v>14268</v>
      </c>
      <c r="AI7897" s="1">
        <v>1</v>
      </c>
      <c r="AJ7897" s="23">
        <v>1E-4</v>
      </c>
    </row>
    <row r="7898" spans="29:36" x14ac:dyDescent="0.25">
      <c r="AC7898" s="21" t="s">
        <v>19499</v>
      </c>
      <c r="AD7898" s="25">
        <v>1</v>
      </c>
      <c r="AE7898" s="24">
        <v>1E-4</v>
      </c>
      <c r="AH7898" s="21" t="s">
        <v>21702</v>
      </c>
      <c r="AI7898" s="1">
        <v>1</v>
      </c>
      <c r="AJ7898" s="23">
        <v>1E-4</v>
      </c>
    </row>
    <row r="7899" spans="29:36" x14ac:dyDescent="0.25">
      <c r="AC7899" s="21" t="s">
        <v>19871</v>
      </c>
      <c r="AD7899" s="25">
        <v>1</v>
      </c>
      <c r="AE7899" s="24">
        <v>1E-4</v>
      </c>
      <c r="AH7899" s="21" t="s">
        <v>23457</v>
      </c>
      <c r="AI7899" s="1">
        <v>1</v>
      </c>
      <c r="AJ7899" s="23">
        <v>1E-4</v>
      </c>
    </row>
    <row r="7900" spans="29:36" x14ac:dyDescent="0.25">
      <c r="AC7900" s="21" t="s">
        <v>6424</v>
      </c>
      <c r="AD7900" s="25">
        <v>1</v>
      </c>
      <c r="AE7900" s="24">
        <v>1E-4</v>
      </c>
      <c r="AH7900" s="21" t="s">
        <v>8740</v>
      </c>
      <c r="AI7900" s="1">
        <v>1</v>
      </c>
      <c r="AJ7900" s="23">
        <v>1E-4</v>
      </c>
    </row>
    <row r="7901" spans="29:36" x14ac:dyDescent="0.25">
      <c r="AC7901" s="21" t="s">
        <v>8137</v>
      </c>
      <c r="AD7901" s="25">
        <v>1</v>
      </c>
      <c r="AE7901" s="24">
        <v>1E-4</v>
      </c>
      <c r="AH7901" s="21" t="s">
        <v>27462</v>
      </c>
      <c r="AI7901" s="1">
        <v>1</v>
      </c>
      <c r="AJ7901" s="23">
        <v>1E-4</v>
      </c>
    </row>
    <row r="7902" spans="29:36" x14ac:dyDescent="0.25">
      <c r="AC7902" s="21" t="s">
        <v>3554</v>
      </c>
      <c r="AD7902" s="25">
        <v>1</v>
      </c>
      <c r="AE7902" s="24">
        <v>1E-4</v>
      </c>
      <c r="AH7902" s="21" t="s">
        <v>18590</v>
      </c>
      <c r="AI7902" s="1">
        <v>1</v>
      </c>
      <c r="AJ7902" s="23">
        <v>1E-4</v>
      </c>
    </row>
    <row r="7903" spans="29:36" x14ac:dyDescent="0.25">
      <c r="AC7903" s="21" t="s">
        <v>35100</v>
      </c>
      <c r="AD7903" s="25">
        <v>1</v>
      </c>
      <c r="AE7903" s="24">
        <v>1E-4</v>
      </c>
      <c r="AH7903" s="21" t="s">
        <v>13669</v>
      </c>
      <c r="AI7903" s="1">
        <v>1</v>
      </c>
      <c r="AJ7903" s="23">
        <v>1E-4</v>
      </c>
    </row>
    <row r="7904" spans="29:36" x14ac:dyDescent="0.25">
      <c r="AC7904" s="21" t="s">
        <v>8109</v>
      </c>
      <c r="AD7904" s="25">
        <v>1</v>
      </c>
      <c r="AE7904" s="24">
        <v>1E-4</v>
      </c>
      <c r="AH7904" s="21" t="s">
        <v>1811</v>
      </c>
      <c r="AI7904" s="1">
        <v>1</v>
      </c>
      <c r="AJ7904" s="23">
        <v>1E-4</v>
      </c>
    </row>
    <row r="7905" spans="29:36" x14ac:dyDescent="0.25">
      <c r="AC7905" s="21" t="s">
        <v>32215</v>
      </c>
      <c r="AD7905" s="25">
        <v>1</v>
      </c>
      <c r="AE7905" s="24">
        <v>1E-4</v>
      </c>
      <c r="AH7905" s="21" t="s">
        <v>34921</v>
      </c>
      <c r="AI7905" s="1">
        <v>1</v>
      </c>
      <c r="AJ7905" s="23">
        <v>1E-4</v>
      </c>
    </row>
    <row r="7906" spans="29:36" x14ac:dyDescent="0.25">
      <c r="AC7906" s="21" t="s">
        <v>27727</v>
      </c>
      <c r="AD7906" s="25">
        <v>1</v>
      </c>
      <c r="AE7906" s="24">
        <v>1E-4</v>
      </c>
      <c r="AH7906" s="21" t="s">
        <v>33929</v>
      </c>
      <c r="AI7906" s="1">
        <v>1</v>
      </c>
      <c r="AJ7906" s="23">
        <v>1E-4</v>
      </c>
    </row>
    <row r="7907" spans="29:36" x14ac:dyDescent="0.25">
      <c r="AC7907" s="21" t="s">
        <v>23270</v>
      </c>
      <c r="AD7907" s="25">
        <v>1</v>
      </c>
      <c r="AE7907" s="24">
        <v>1E-4</v>
      </c>
      <c r="AH7907" s="21" t="s">
        <v>731</v>
      </c>
      <c r="AI7907" s="1">
        <v>1</v>
      </c>
      <c r="AJ7907" s="23">
        <v>1E-4</v>
      </c>
    </row>
    <row r="7908" spans="29:36" x14ac:dyDescent="0.25">
      <c r="AC7908" s="21" t="s">
        <v>3316</v>
      </c>
      <c r="AD7908" s="25">
        <v>1</v>
      </c>
      <c r="AE7908" s="24">
        <v>1E-4</v>
      </c>
      <c r="AH7908" s="21" t="s">
        <v>14965</v>
      </c>
      <c r="AI7908" s="1">
        <v>1</v>
      </c>
      <c r="AJ7908" s="23">
        <v>1E-4</v>
      </c>
    </row>
    <row r="7909" spans="29:36" x14ac:dyDescent="0.25">
      <c r="AC7909" s="21" t="s">
        <v>9615</v>
      </c>
      <c r="AD7909" s="25">
        <v>1</v>
      </c>
      <c r="AE7909" s="24">
        <v>1E-4</v>
      </c>
      <c r="AH7909" s="21" t="s">
        <v>1742</v>
      </c>
      <c r="AI7909" s="1">
        <v>1</v>
      </c>
      <c r="AJ7909" s="23">
        <v>1E-4</v>
      </c>
    </row>
    <row r="7910" spans="29:36" x14ac:dyDescent="0.25">
      <c r="AC7910" s="21" t="s">
        <v>23368</v>
      </c>
      <c r="AD7910" s="25">
        <v>1</v>
      </c>
      <c r="AE7910" s="24">
        <v>1E-4</v>
      </c>
      <c r="AH7910" s="21" t="s">
        <v>16567</v>
      </c>
      <c r="AI7910" s="1">
        <v>1</v>
      </c>
      <c r="AJ7910" s="23">
        <v>1E-4</v>
      </c>
    </row>
    <row r="7911" spans="29:36" x14ac:dyDescent="0.25">
      <c r="AC7911" s="21" t="s">
        <v>20967</v>
      </c>
      <c r="AD7911" s="25">
        <v>1</v>
      </c>
      <c r="AE7911" s="24">
        <v>1E-4</v>
      </c>
      <c r="AH7911" s="21" t="s">
        <v>13400</v>
      </c>
      <c r="AI7911" s="1">
        <v>1</v>
      </c>
      <c r="AJ7911" s="23">
        <v>1E-4</v>
      </c>
    </row>
    <row r="7912" spans="29:36" x14ac:dyDescent="0.25">
      <c r="AC7912" s="21" t="s">
        <v>29401</v>
      </c>
      <c r="AD7912" s="25">
        <v>1</v>
      </c>
      <c r="AE7912" s="24">
        <v>1E-4</v>
      </c>
      <c r="AH7912" s="21" t="s">
        <v>19863</v>
      </c>
      <c r="AI7912" s="1">
        <v>1</v>
      </c>
      <c r="AJ7912" s="23">
        <v>1E-4</v>
      </c>
    </row>
    <row r="7913" spans="29:36" x14ac:dyDescent="0.25">
      <c r="AC7913" s="21" t="s">
        <v>24554</v>
      </c>
      <c r="AD7913" s="25">
        <v>1</v>
      </c>
      <c r="AE7913" s="24">
        <v>1E-4</v>
      </c>
      <c r="AH7913" s="21" t="s">
        <v>27662</v>
      </c>
      <c r="AI7913" s="1">
        <v>1</v>
      </c>
      <c r="AJ7913" s="23">
        <v>1E-4</v>
      </c>
    </row>
    <row r="7914" spans="29:36" x14ac:dyDescent="0.25">
      <c r="AC7914" s="21" t="s">
        <v>5353</v>
      </c>
      <c r="AD7914" s="25">
        <v>1</v>
      </c>
      <c r="AE7914" s="24">
        <v>1E-4</v>
      </c>
      <c r="AH7914" s="21" t="s">
        <v>4090</v>
      </c>
      <c r="AI7914" s="1">
        <v>1</v>
      </c>
      <c r="AJ7914" s="23">
        <v>1E-4</v>
      </c>
    </row>
    <row r="7915" spans="29:36" x14ac:dyDescent="0.25">
      <c r="AC7915" s="21" t="s">
        <v>28949</v>
      </c>
      <c r="AD7915" s="25">
        <v>1</v>
      </c>
      <c r="AE7915" s="24">
        <v>1E-4</v>
      </c>
      <c r="AH7915" s="21" t="s">
        <v>9311</v>
      </c>
      <c r="AI7915" s="1">
        <v>1</v>
      </c>
      <c r="AJ7915" s="23">
        <v>1E-4</v>
      </c>
    </row>
    <row r="7916" spans="29:36" x14ac:dyDescent="0.25">
      <c r="AC7916" s="21" t="s">
        <v>18645</v>
      </c>
      <c r="AD7916" s="25">
        <v>1</v>
      </c>
      <c r="AE7916" s="24">
        <v>1E-4</v>
      </c>
      <c r="AH7916" s="21" t="s">
        <v>26479</v>
      </c>
      <c r="AI7916" s="1">
        <v>1</v>
      </c>
      <c r="AJ7916" s="23">
        <v>1E-4</v>
      </c>
    </row>
    <row r="7917" spans="29:36" x14ac:dyDescent="0.25">
      <c r="AC7917" s="21" t="s">
        <v>18120</v>
      </c>
      <c r="AD7917" s="25">
        <v>1</v>
      </c>
      <c r="AE7917" s="24">
        <v>1E-4</v>
      </c>
      <c r="AH7917" s="21" t="s">
        <v>19778</v>
      </c>
      <c r="AI7917" s="1">
        <v>1</v>
      </c>
      <c r="AJ7917" s="23">
        <v>1E-4</v>
      </c>
    </row>
    <row r="7918" spans="29:36" x14ac:dyDescent="0.25">
      <c r="AC7918" s="21" t="s">
        <v>8778</v>
      </c>
      <c r="AD7918" s="25">
        <v>1</v>
      </c>
      <c r="AE7918" s="24">
        <v>1E-4</v>
      </c>
      <c r="AH7918" s="21" t="s">
        <v>34438</v>
      </c>
      <c r="AI7918" s="1">
        <v>1</v>
      </c>
      <c r="AJ7918" s="23">
        <v>1E-4</v>
      </c>
    </row>
    <row r="7919" spans="29:36" x14ac:dyDescent="0.25">
      <c r="AC7919" s="21" t="s">
        <v>6275</v>
      </c>
      <c r="AD7919" s="25">
        <v>2</v>
      </c>
      <c r="AE7919" s="24">
        <v>2.0000000000000001E-4</v>
      </c>
      <c r="AH7919" s="21" t="s">
        <v>26137</v>
      </c>
      <c r="AI7919" s="1">
        <v>1</v>
      </c>
      <c r="AJ7919" s="23">
        <v>1E-4</v>
      </c>
    </row>
    <row r="7920" spans="29:36" x14ac:dyDescent="0.25">
      <c r="AC7920" s="21" t="s">
        <v>9204</v>
      </c>
      <c r="AD7920" s="25">
        <v>1</v>
      </c>
      <c r="AE7920" s="24">
        <v>1E-4</v>
      </c>
      <c r="AH7920" s="21" t="s">
        <v>6134</v>
      </c>
      <c r="AI7920" s="1">
        <v>1</v>
      </c>
      <c r="AJ7920" s="23">
        <v>1E-4</v>
      </c>
    </row>
    <row r="7921" spans="29:36" x14ac:dyDescent="0.25">
      <c r="AC7921" s="21" t="s">
        <v>8088</v>
      </c>
      <c r="AD7921" s="25">
        <v>7</v>
      </c>
      <c r="AE7921" s="24">
        <v>6.9999999999999999E-4</v>
      </c>
      <c r="AH7921" s="21" t="s">
        <v>32616</v>
      </c>
      <c r="AI7921" s="1">
        <v>1</v>
      </c>
      <c r="AJ7921" s="23">
        <v>1E-4</v>
      </c>
    </row>
    <row r="7922" spans="29:36" x14ac:dyDescent="0.25">
      <c r="AC7922" s="21" t="s">
        <v>10142</v>
      </c>
      <c r="AD7922" s="25">
        <v>1</v>
      </c>
      <c r="AE7922" s="24">
        <v>1E-4</v>
      </c>
      <c r="AH7922" s="21" t="s">
        <v>7442</v>
      </c>
      <c r="AI7922" s="1">
        <v>1</v>
      </c>
      <c r="AJ7922" s="23">
        <v>1E-4</v>
      </c>
    </row>
    <row r="7923" spans="29:36" x14ac:dyDescent="0.25">
      <c r="AC7923" s="21" t="s">
        <v>30919</v>
      </c>
      <c r="AD7923" s="25">
        <v>1</v>
      </c>
      <c r="AE7923" s="24">
        <v>1E-4</v>
      </c>
      <c r="AH7923" s="21" t="s">
        <v>31491</v>
      </c>
      <c r="AI7923" s="1">
        <v>1</v>
      </c>
      <c r="AJ7923" s="23">
        <v>1E-4</v>
      </c>
    </row>
    <row r="7924" spans="29:36" x14ac:dyDescent="0.25">
      <c r="AC7924" s="21" t="s">
        <v>21546</v>
      </c>
      <c r="AD7924" s="25">
        <v>1</v>
      </c>
      <c r="AE7924" s="24">
        <v>1E-4</v>
      </c>
      <c r="AH7924" s="21" t="s">
        <v>33874</v>
      </c>
      <c r="AI7924" s="1">
        <v>1</v>
      </c>
      <c r="AJ7924" s="23">
        <v>1E-4</v>
      </c>
    </row>
    <row r="7925" spans="29:36" x14ac:dyDescent="0.25">
      <c r="AC7925" s="21" t="s">
        <v>10469</v>
      </c>
      <c r="AD7925" s="25">
        <v>1</v>
      </c>
      <c r="AE7925" s="24">
        <v>1E-4</v>
      </c>
      <c r="AH7925" s="21" t="s">
        <v>10876</v>
      </c>
      <c r="AI7925" s="1">
        <v>1</v>
      </c>
      <c r="AJ7925" s="23">
        <v>1E-4</v>
      </c>
    </row>
    <row r="7926" spans="29:36" x14ac:dyDescent="0.25">
      <c r="AC7926" s="21" t="s">
        <v>16555</v>
      </c>
      <c r="AD7926" s="25">
        <v>1</v>
      </c>
      <c r="AE7926" s="24">
        <v>1E-4</v>
      </c>
      <c r="AH7926" s="21" t="s">
        <v>12753</v>
      </c>
      <c r="AI7926" s="1">
        <v>1</v>
      </c>
      <c r="AJ7926" s="23">
        <v>1E-4</v>
      </c>
    </row>
    <row r="7927" spans="29:36" x14ac:dyDescent="0.25">
      <c r="AC7927" s="21" t="s">
        <v>33950</v>
      </c>
      <c r="AD7927" s="25">
        <v>1</v>
      </c>
      <c r="AE7927" s="24">
        <v>1E-4</v>
      </c>
      <c r="AH7927" s="21" t="s">
        <v>10205</v>
      </c>
      <c r="AI7927" s="1">
        <v>1</v>
      </c>
      <c r="AJ7927" s="23">
        <v>1E-4</v>
      </c>
    </row>
    <row r="7928" spans="29:36" x14ac:dyDescent="0.25">
      <c r="AC7928" s="21" t="s">
        <v>10652</v>
      </c>
      <c r="AD7928" s="25">
        <v>1</v>
      </c>
      <c r="AE7928" s="24">
        <v>1E-4</v>
      </c>
      <c r="AH7928" s="21" t="s">
        <v>25628</v>
      </c>
      <c r="AI7928" s="1">
        <v>1</v>
      </c>
      <c r="AJ7928" s="23">
        <v>1E-4</v>
      </c>
    </row>
    <row r="7929" spans="29:36" x14ac:dyDescent="0.25">
      <c r="AC7929" s="21" t="s">
        <v>30107</v>
      </c>
      <c r="AD7929" s="25">
        <v>1</v>
      </c>
      <c r="AE7929" s="24">
        <v>1E-4</v>
      </c>
      <c r="AH7929" s="21" t="s">
        <v>13926</v>
      </c>
      <c r="AI7929" s="1">
        <v>1</v>
      </c>
      <c r="AJ7929" s="23">
        <v>1E-4</v>
      </c>
    </row>
    <row r="7930" spans="29:36" x14ac:dyDescent="0.25">
      <c r="AC7930" s="21" t="s">
        <v>18391</v>
      </c>
      <c r="AD7930" s="25">
        <v>1</v>
      </c>
      <c r="AE7930" s="24">
        <v>1E-4</v>
      </c>
      <c r="AH7930" s="21" t="s">
        <v>37936</v>
      </c>
      <c r="AI7930" s="1">
        <v>1</v>
      </c>
      <c r="AJ7930" s="23">
        <v>1E-4</v>
      </c>
    </row>
    <row r="7931" spans="29:36" x14ac:dyDescent="0.25">
      <c r="AC7931" s="21" t="s">
        <v>26705</v>
      </c>
      <c r="AD7931" s="25">
        <v>1</v>
      </c>
      <c r="AE7931" s="24">
        <v>1E-4</v>
      </c>
      <c r="AH7931" s="21" t="s">
        <v>11464</v>
      </c>
      <c r="AI7931" s="1">
        <v>1</v>
      </c>
      <c r="AJ7931" s="23">
        <v>1E-4</v>
      </c>
    </row>
    <row r="7932" spans="29:36" x14ac:dyDescent="0.25">
      <c r="AC7932" s="21" t="s">
        <v>35523</v>
      </c>
      <c r="AD7932" s="25">
        <v>1</v>
      </c>
      <c r="AE7932" s="24">
        <v>1E-4</v>
      </c>
      <c r="AH7932" s="21" t="s">
        <v>35910</v>
      </c>
      <c r="AI7932" s="1">
        <v>1</v>
      </c>
      <c r="AJ7932" s="23">
        <v>1E-4</v>
      </c>
    </row>
    <row r="7933" spans="29:36" x14ac:dyDescent="0.25">
      <c r="AC7933" s="21" t="s">
        <v>33513</v>
      </c>
      <c r="AD7933" s="25">
        <v>1</v>
      </c>
      <c r="AE7933" s="24">
        <v>1E-4</v>
      </c>
      <c r="AH7933" s="21" t="s">
        <v>15229</v>
      </c>
      <c r="AI7933" s="1">
        <v>1</v>
      </c>
      <c r="AJ7933" s="23">
        <v>1E-4</v>
      </c>
    </row>
    <row r="7934" spans="29:36" x14ac:dyDescent="0.25">
      <c r="AC7934" s="21" t="s">
        <v>29680</v>
      </c>
      <c r="AD7934" s="25">
        <v>1</v>
      </c>
      <c r="AE7934" s="24">
        <v>1E-4</v>
      </c>
      <c r="AH7934" s="21" t="s">
        <v>31638</v>
      </c>
      <c r="AI7934" s="1">
        <v>1</v>
      </c>
      <c r="AJ7934" s="23">
        <v>1E-4</v>
      </c>
    </row>
    <row r="7935" spans="29:36" x14ac:dyDescent="0.25">
      <c r="AC7935" s="21" t="s">
        <v>21463</v>
      </c>
      <c r="AD7935" s="25">
        <v>1</v>
      </c>
      <c r="AE7935" s="24">
        <v>1E-4</v>
      </c>
      <c r="AH7935" s="21" t="s">
        <v>21198</v>
      </c>
      <c r="AI7935" s="1">
        <v>1</v>
      </c>
      <c r="AJ7935" s="23">
        <v>1E-4</v>
      </c>
    </row>
    <row r="7936" spans="29:36" x14ac:dyDescent="0.25">
      <c r="AC7936" s="21" t="s">
        <v>32005</v>
      </c>
      <c r="AD7936" s="25">
        <v>1</v>
      </c>
      <c r="AE7936" s="24">
        <v>1E-4</v>
      </c>
      <c r="AH7936" s="21" t="s">
        <v>25678</v>
      </c>
      <c r="AI7936" s="1">
        <v>1</v>
      </c>
      <c r="AJ7936" s="23">
        <v>1E-4</v>
      </c>
    </row>
    <row r="7937" spans="29:36" x14ac:dyDescent="0.25">
      <c r="AC7937" s="21" t="s">
        <v>31924</v>
      </c>
      <c r="AD7937" s="25">
        <v>1</v>
      </c>
      <c r="AE7937" s="24">
        <v>1E-4</v>
      </c>
      <c r="AH7937" s="21" t="s">
        <v>21142</v>
      </c>
      <c r="AI7937" s="1">
        <v>1</v>
      </c>
      <c r="AJ7937" s="23">
        <v>1E-4</v>
      </c>
    </row>
    <row r="7938" spans="29:36" x14ac:dyDescent="0.25">
      <c r="AC7938" s="21" t="s">
        <v>15839</v>
      </c>
      <c r="AD7938" s="25">
        <v>1</v>
      </c>
      <c r="AE7938" s="24">
        <v>1E-4</v>
      </c>
      <c r="AH7938" s="21" t="s">
        <v>9867</v>
      </c>
      <c r="AI7938" s="1">
        <v>1</v>
      </c>
      <c r="AJ7938" s="23">
        <v>1E-4</v>
      </c>
    </row>
    <row r="7939" spans="29:36" x14ac:dyDescent="0.25">
      <c r="AC7939" s="21" t="s">
        <v>38331</v>
      </c>
      <c r="AD7939" s="25">
        <v>1</v>
      </c>
      <c r="AE7939" s="24">
        <v>1E-4</v>
      </c>
      <c r="AH7939" s="21" t="s">
        <v>18336</v>
      </c>
      <c r="AI7939" s="1">
        <v>1</v>
      </c>
      <c r="AJ7939" s="23">
        <v>1E-4</v>
      </c>
    </row>
    <row r="7940" spans="29:36" x14ac:dyDescent="0.25">
      <c r="AC7940" s="21" t="s">
        <v>21113</v>
      </c>
      <c r="AD7940" s="25">
        <v>1</v>
      </c>
      <c r="AE7940" s="24">
        <v>1E-4</v>
      </c>
      <c r="AH7940" s="21" t="s">
        <v>8828</v>
      </c>
      <c r="AI7940" s="1">
        <v>1</v>
      </c>
      <c r="AJ7940" s="23">
        <v>1E-4</v>
      </c>
    </row>
    <row r="7941" spans="29:36" x14ac:dyDescent="0.25">
      <c r="AC7941" s="21" t="s">
        <v>11338</v>
      </c>
      <c r="AD7941" s="25">
        <v>1</v>
      </c>
      <c r="AE7941" s="24">
        <v>1E-4</v>
      </c>
      <c r="AH7941" s="21" t="s">
        <v>16705</v>
      </c>
      <c r="AI7941" s="1">
        <v>1</v>
      </c>
      <c r="AJ7941" s="23">
        <v>1E-4</v>
      </c>
    </row>
    <row r="7942" spans="29:36" x14ac:dyDescent="0.25">
      <c r="AC7942" s="21" t="s">
        <v>15492</v>
      </c>
      <c r="AD7942" s="25">
        <v>1</v>
      </c>
      <c r="AE7942" s="24">
        <v>1E-4</v>
      </c>
      <c r="AH7942" s="21" t="s">
        <v>8503</v>
      </c>
      <c r="AI7942" s="1">
        <v>1</v>
      </c>
      <c r="AJ7942" s="23">
        <v>1E-4</v>
      </c>
    </row>
    <row r="7943" spans="29:36" x14ac:dyDescent="0.25">
      <c r="AC7943" s="21" t="s">
        <v>16856</v>
      </c>
      <c r="AD7943" s="25">
        <v>1</v>
      </c>
      <c r="AE7943" s="24">
        <v>1E-4</v>
      </c>
      <c r="AH7943" s="21" t="s">
        <v>26040</v>
      </c>
      <c r="AI7943" s="1">
        <v>1</v>
      </c>
      <c r="AJ7943" s="23">
        <v>1E-4</v>
      </c>
    </row>
    <row r="7944" spans="29:36" x14ac:dyDescent="0.25">
      <c r="AC7944" s="21" t="s">
        <v>14463</v>
      </c>
      <c r="AD7944" s="25">
        <v>1</v>
      </c>
      <c r="AE7944" s="24">
        <v>1E-4</v>
      </c>
      <c r="AH7944" s="21" t="s">
        <v>34135</v>
      </c>
      <c r="AI7944" s="1">
        <v>1</v>
      </c>
      <c r="AJ7944" s="23">
        <v>1E-4</v>
      </c>
    </row>
    <row r="7945" spans="29:36" x14ac:dyDescent="0.25">
      <c r="AC7945" s="21" t="s">
        <v>1785</v>
      </c>
      <c r="AD7945" s="25">
        <v>1</v>
      </c>
      <c r="AE7945" s="24">
        <v>1E-4</v>
      </c>
      <c r="AH7945" s="21" t="s">
        <v>37613</v>
      </c>
      <c r="AI7945" s="1">
        <v>1</v>
      </c>
      <c r="AJ7945" s="23">
        <v>1E-4</v>
      </c>
    </row>
    <row r="7946" spans="29:36" x14ac:dyDescent="0.25">
      <c r="AC7946" s="21" t="s">
        <v>23869</v>
      </c>
      <c r="AD7946" s="25">
        <v>1</v>
      </c>
      <c r="AE7946" s="24">
        <v>1E-4</v>
      </c>
      <c r="AH7946" s="21" t="s">
        <v>10928</v>
      </c>
      <c r="AI7946" s="1">
        <v>1</v>
      </c>
      <c r="AJ7946" s="23">
        <v>1E-4</v>
      </c>
    </row>
    <row r="7947" spans="29:36" x14ac:dyDescent="0.25">
      <c r="AC7947" s="21" t="s">
        <v>13767</v>
      </c>
      <c r="AD7947" s="25">
        <v>1</v>
      </c>
      <c r="AE7947" s="24">
        <v>1E-4</v>
      </c>
      <c r="AH7947" s="21" t="s">
        <v>35291</v>
      </c>
      <c r="AI7947" s="1">
        <v>1</v>
      </c>
      <c r="AJ7947" s="23">
        <v>1E-4</v>
      </c>
    </row>
    <row r="7948" spans="29:36" x14ac:dyDescent="0.25">
      <c r="AC7948" s="21" t="s">
        <v>34074</v>
      </c>
      <c r="AD7948" s="25">
        <v>1</v>
      </c>
      <c r="AE7948" s="24">
        <v>1E-4</v>
      </c>
      <c r="AH7948" s="21" t="s">
        <v>16843</v>
      </c>
      <c r="AI7948" s="1">
        <v>1</v>
      </c>
      <c r="AJ7948" s="23">
        <v>1E-4</v>
      </c>
    </row>
    <row r="7949" spans="29:36" x14ac:dyDescent="0.25">
      <c r="AC7949" s="21" t="s">
        <v>30266</v>
      </c>
      <c r="AD7949" s="25">
        <v>1</v>
      </c>
      <c r="AE7949" s="24">
        <v>1E-4</v>
      </c>
      <c r="AH7949" s="21" t="s">
        <v>10168</v>
      </c>
      <c r="AI7949" s="1">
        <v>1</v>
      </c>
      <c r="AJ7949" s="23">
        <v>1E-4</v>
      </c>
    </row>
    <row r="7950" spans="29:36" x14ac:dyDescent="0.25">
      <c r="AC7950" s="21" t="s">
        <v>23202</v>
      </c>
      <c r="AD7950" s="25">
        <v>1</v>
      </c>
      <c r="AE7950" s="24">
        <v>1E-4</v>
      </c>
      <c r="AH7950" s="21" t="s">
        <v>37978</v>
      </c>
      <c r="AI7950" s="1">
        <v>1</v>
      </c>
      <c r="AJ7950" s="23">
        <v>1E-4</v>
      </c>
    </row>
    <row r="7951" spans="29:36" x14ac:dyDescent="0.25">
      <c r="AC7951" s="21" t="s">
        <v>17991</v>
      </c>
      <c r="AD7951" s="25">
        <v>2</v>
      </c>
      <c r="AE7951" s="24">
        <v>2.0000000000000001E-4</v>
      </c>
      <c r="AH7951" s="21" t="s">
        <v>1378</v>
      </c>
      <c r="AI7951" s="1">
        <v>1</v>
      </c>
      <c r="AJ7951" s="23">
        <v>1E-4</v>
      </c>
    </row>
    <row r="7952" spans="29:36" x14ac:dyDescent="0.25">
      <c r="AC7952" s="21" t="s">
        <v>6621</v>
      </c>
      <c r="AD7952" s="25">
        <v>1</v>
      </c>
      <c r="AE7952" s="24">
        <v>1E-4</v>
      </c>
      <c r="AH7952" s="21" t="s">
        <v>9542</v>
      </c>
      <c r="AI7952" s="1">
        <v>1</v>
      </c>
      <c r="AJ7952" s="23">
        <v>1E-4</v>
      </c>
    </row>
    <row r="7953" spans="29:36" x14ac:dyDescent="0.25">
      <c r="AC7953" s="21" t="s">
        <v>20241</v>
      </c>
      <c r="AD7953" s="25">
        <v>1</v>
      </c>
      <c r="AE7953" s="24">
        <v>1E-4</v>
      </c>
      <c r="AH7953" s="21" t="s">
        <v>36787</v>
      </c>
      <c r="AI7953" s="1">
        <v>1</v>
      </c>
      <c r="AJ7953" s="23">
        <v>1E-4</v>
      </c>
    </row>
    <row r="7954" spans="29:36" x14ac:dyDescent="0.25">
      <c r="AC7954" s="21" t="s">
        <v>5114</v>
      </c>
      <c r="AD7954" s="25">
        <v>1</v>
      </c>
      <c r="AE7954" s="24">
        <v>1E-4</v>
      </c>
      <c r="AH7954" s="21" t="s">
        <v>34481</v>
      </c>
      <c r="AI7954" s="1">
        <v>1</v>
      </c>
      <c r="AJ7954" s="23">
        <v>1E-4</v>
      </c>
    </row>
    <row r="7955" spans="29:36" x14ac:dyDescent="0.25">
      <c r="AC7955" s="21" t="s">
        <v>16748</v>
      </c>
      <c r="AD7955" s="25">
        <v>2</v>
      </c>
      <c r="AE7955" s="24">
        <v>2.0000000000000001E-4</v>
      </c>
      <c r="AH7955" s="21" t="s">
        <v>8610</v>
      </c>
      <c r="AI7955" s="1">
        <v>1</v>
      </c>
      <c r="AJ7955" s="23">
        <v>1E-4</v>
      </c>
    </row>
    <row r="7956" spans="29:36" x14ac:dyDescent="0.25">
      <c r="AC7956" s="21" t="s">
        <v>5372</v>
      </c>
      <c r="AD7956" s="25">
        <v>1</v>
      </c>
      <c r="AE7956" s="24">
        <v>1E-4</v>
      </c>
      <c r="AH7956" s="21" t="s">
        <v>26368</v>
      </c>
      <c r="AI7956" s="1">
        <v>1</v>
      </c>
      <c r="AJ7956" s="23">
        <v>1E-4</v>
      </c>
    </row>
    <row r="7957" spans="29:36" x14ac:dyDescent="0.25">
      <c r="AC7957" s="21" t="s">
        <v>13034</v>
      </c>
      <c r="AD7957" s="25">
        <v>1</v>
      </c>
      <c r="AE7957" s="24">
        <v>1E-4</v>
      </c>
      <c r="AH7957" s="21" t="s">
        <v>24817</v>
      </c>
      <c r="AI7957" s="1">
        <v>1</v>
      </c>
      <c r="AJ7957" s="23">
        <v>1E-4</v>
      </c>
    </row>
    <row r="7958" spans="29:36" x14ac:dyDescent="0.25">
      <c r="AC7958" s="21" t="s">
        <v>11853</v>
      </c>
      <c r="AD7958" s="25">
        <v>3</v>
      </c>
      <c r="AE7958" s="24">
        <v>2.9999999999999997E-4</v>
      </c>
      <c r="AH7958" s="21" t="s">
        <v>26326</v>
      </c>
      <c r="AI7958" s="1">
        <v>1</v>
      </c>
      <c r="AJ7958" s="23">
        <v>1E-4</v>
      </c>
    </row>
    <row r="7959" spans="29:36" x14ac:dyDescent="0.25">
      <c r="AC7959" s="21" t="s">
        <v>17436</v>
      </c>
      <c r="AD7959" s="25">
        <v>2</v>
      </c>
      <c r="AE7959" s="24">
        <v>2.0000000000000001E-4</v>
      </c>
      <c r="AH7959" s="21" t="s">
        <v>6977</v>
      </c>
      <c r="AI7959" s="1">
        <v>1</v>
      </c>
      <c r="AJ7959" s="23">
        <v>1E-4</v>
      </c>
    </row>
    <row r="7960" spans="29:36" x14ac:dyDescent="0.25">
      <c r="AC7960" s="21" t="s">
        <v>28451</v>
      </c>
      <c r="AD7960" s="25">
        <v>3</v>
      </c>
      <c r="AE7960" s="24">
        <v>2.9999999999999997E-4</v>
      </c>
      <c r="AH7960" s="21" t="s">
        <v>28441</v>
      </c>
      <c r="AI7960" s="1">
        <v>1</v>
      </c>
      <c r="AJ7960" s="23">
        <v>1E-4</v>
      </c>
    </row>
    <row r="7961" spans="29:36" x14ac:dyDescent="0.25">
      <c r="AC7961" s="21" t="s">
        <v>21570</v>
      </c>
      <c r="AD7961" s="25">
        <v>1</v>
      </c>
      <c r="AE7961" s="24">
        <v>1E-4</v>
      </c>
      <c r="AH7961" s="21" t="s">
        <v>18842</v>
      </c>
      <c r="AI7961" s="1">
        <v>1</v>
      </c>
      <c r="AJ7961" s="23">
        <v>1E-4</v>
      </c>
    </row>
    <row r="7962" spans="29:36" x14ac:dyDescent="0.25">
      <c r="AC7962" s="21" t="s">
        <v>31675</v>
      </c>
      <c r="AD7962" s="25">
        <v>1</v>
      </c>
      <c r="AE7962" s="24">
        <v>1E-4</v>
      </c>
      <c r="AH7962" s="21" t="s">
        <v>16778</v>
      </c>
      <c r="AI7962" s="1">
        <v>1</v>
      </c>
      <c r="AJ7962" s="23">
        <v>1E-4</v>
      </c>
    </row>
    <row r="7963" spans="29:36" x14ac:dyDescent="0.25">
      <c r="AC7963" s="21" t="s">
        <v>24475</v>
      </c>
      <c r="AD7963" s="25">
        <v>1</v>
      </c>
      <c r="AE7963" s="24">
        <v>1E-4</v>
      </c>
      <c r="AH7963" s="21" t="s">
        <v>15132</v>
      </c>
      <c r="AI7963" s="1">
        <v>1</v>
      </c>
      <c r="AJ7963" s="23">
        <v>1E-4</v>
      </c>
    </row>
    <row r="7964" spans="29:36" x14ac:dyDescent="0.25">
      <c r="AC7964" s="21" t="s">
        <v>23828</v>
      </c>
      <c r="AD7964" s="25">
        <v>1</v>
      </c>
      <c r="AE7964" s="24">
        <v>1E-4</v>
      </c>
      <c r="AH7964" s="21" t="s">
        <v>24605</v>
      </c>
      <c r="AI7964" s="1">
        <v>1</v>
      </c>
      <c r="AJ7964" s="23">
        <v>1E-4</v>
      </c>
    </row>
    <row r="7965" spans="29:36" x14ac:dyDescent="0.25">
      <c r="AC7965" s="21" t="s">
        <v>31048</v>
      </c>
      <c r="AD7965" s="25">
        <v>1</v>
      </c>
      <c r="AE7965" s="24">
        <v>1E-4</v>
      </c>
      <c r="AH7965" s="21" t="s">
        <v>13010</v>
      </c>
      <c r="AI7965" s="1">
        <v>1</v>
      </c>
      <c r="AJ7965" s="23">
        <v>1E-4</v>
      </c>
    </row>
    <row r="7966" spans="29:36" x14ac:dyDescent="0.25">
      <c r="AC7966" s="21" t="s">
        <v>35314</v>
      </c>
      <c r="AD7966" s="25">
        <v>1</v>
      </c>
      <c r="AE7966" s="24">
        <v>1E-4</v>
      </c>
      <c r="AH7966" s="21" t="s">
        <v>14946</v>
      </c>
      <c r="AI7966" s="1">
        <v>1</v>
      </c>
      <c r="AJ7966" s="23">
        <v>1E-4</v>
      </c>
    </row>
    <row r="7967" spans="29:36" x14ac:dyDescent="0.25">
      <c r="AC7967" s="21" t="s">
        <v>37636</v>
      </c>
      <c r="AD7967" s="25">
        <v>1</v>
      </c>
      <c r="AE7967" s="24">
        <v>1E-4</v>
      </c>
      <c r="AH7967" s="21" t="s">
        <v>20734</v>
      </c>
      <c r="AI7967" s="1">
        <v>1</v>
      </c>
      <c r="AJ7967" s="23">
        <v>1E-4</v>
      </c>
    </row>
    <row r="7968" spans="29:36" x14ac:dyDescent="0.25">
      <c r="AC7968" s="21" t="s">
        <v>33</v>
      </c>
      <c r="AD7968" s="25">
        <v>1</v>
      </c>
      <c r="AE7968" s="24">
        <v>1E-4</v>
      </c>
      <c r="AH7968" s="21" t="s">
        <v>37387</v>
      </c>
      <c r="AI7968" s="1">
        <v>1</v>
      </c>
      <c r="AJ7968" s="23">
        <v>1E-4</v>
      </c>
    </row>
    <row r="7969" spans="29:36" x14ac:dyDescent="0.25">
      <c r="AC7969" s="21" t="s">
        <v>28364</v>
      </c>
      <c r="AD7969" s="25">
        <v>1</v>
      </c>
      <c r="AE7969" s="24">
        <v>1E-4</v>
      </c>
      <c r="AH7969" s="21" t="s">
        <v>17530</v>
      </c>
      <c r="AI7969" s="1">
        <v>1</v>
      </c>
      <c r="AJ7969" s="23">
        <v>1E-4</v>
      </c>
    </row>
    <row r="7970" spans="29:36" x14ac:dyDescent="0.25">
      <c r="AC7970" s="21" t="s">
        <v>31058</v>
      </c>
      <c r="AD7970" s="25">
        <v>1</v>
      </c>
      <c r="AE7970" s="24">
        <v>1E-4</v>
      </c>
      <c r="AH7970" s="21" t="s">
        <v>22871</v>
      </c>
      <c r="AI7970" s="1">
        <v>1</v>
      </c>
      <c r="AJ7970" s="23">
        <v>1E-4</v>
      </c>
    </row>
    <row r="7971" spans="29:36" x14ac:dyDescent="0.25">
      <c r="AC7971" s="21" t="s">
        <v>4644</v>
      </c>
      <c r="AD7971" s="25">
        <v>1</v>
      </c>
      <c r="AE7971" s="24">
        <v>1E-4</v>
      </c>
      <c r="AH7971" s="21" t="s">
        <v>21470</v>
      </c>
      <c r="AI7971" s="1">
        <v>1</v>
      </c>
      <c r="AJ7971" s="23">
        <v>1E-4</v>
      </c>
    </row>
    <row r="7972" spans="29:36" x14ac:dyDescent="0.25">
      <c r="AC7972" s="21" t="s">
        <v>22300</v>
      </c>
      <c r="AD7972" s="25">
        <v>1</v>
      </c>
      <c r="AE7972" s="24">
        <v>1E-4</v>
      </c>
      <c r="AH7972" s="21" t="s">
        <v>19222</v>
      </c>
      <c r="AI7972" s="1">
        <v>1</v>
      </c>
      <c r="AJ7972" s="23">
        <v>1E-4</v>
      </c>
    </row>
    <row r="7973" spans="29:36" x14ac:dyDescent="0.25">
      <c r="AC7973" s="21" t="s">
        <v>28649</v>
      </c>
      <c r="AD7973" s="25">
        <v>1</v>
      </c>
      <c r="AE7973" s="24">
        <v>1E-4</v>
      </c>
      <c r="AH7973" s="21" t="s">
        <v>9203</v>
      </c>
      <c r="AI7973" s="1">
        <v>1</v>
      </c>
      <c r="AJ7973" s="23">
        <v>1E-4</v>
      </c>
    </row>
    <row r="7974" spans="29:36" x14ac:dyDescent="0.25">
      <c r="AC7974" s="21" t="s">
        <v>11989</v>
      </c>
      <c r="AD7974" s="25">
        <v>1</v>
      </c>
      <c r="AE7974" s="24">
        <v>1E-4</v>
      </c>
      <c r="AH7974" s="21" t="s">
        <v>32369</v>
      </c>
      <c r="AI7974" s="1">
        <v>1</v>
      </c>
      <c r="AJ7974" s="23">
        <v>1E-4</v>
      </c>
    </row>
    <row r="7975" spans="29:36" x14ac:dyDescent="0.25">
      <c r="AC7975" s="21" t="s">
        <v>11529</v>
      </c>
      <c r="AD7975" s="25">
        <v>1</v>
      </c>
      <c r="AE7975" s="24">
        <v>1E-4</v>
      </c>
      <c r="AH7975" s="21" t="s">
        <v>5489</v>
      </c>
      <c r="AI7975" s="1">
        <v>1</v>
      </c>
      <c r="AJ7975" s="23">
        <v>1E-4</v>
      </c>
    </row>
    <row r="7976" spans="29:36" x14ac:dyDescent="0.25">
      <c r="AC7976" s="21" t="s">
        <v>28729</v>
      </c>
      <c r="AD7976" s="25">
        <v>1</v>
      </c>
      <c r="AE7976" s="24">
        <v>1E-4</v>
      </c>
      <c r="AH7976" s="21" t="s">
        <v>8920</v>
      </c>
      <c r="AI7976" s="1">
        <v>1</v>
      </c>
      <c r="AJ7976" s="23">
        <v>1E-4</v>
      </c>
    </row>
    <row r="7977" spans="29:36" x14ac:dyDescent="0.25">
      <c r="AC7977" s="21" t="s">
        <v>23965</v>
      </c>
      <c r="AD7977" s="25">
        <v>1</v>
      </c>
      <c r="AE7977" s="24">
        <v>1E-4</v>
      </c>
      <c r="AH7977" s="21" t="s">
        <v>18467</v>
      </c>
      <c r="AI7977" s="1">
        <v>1</v>
      </c>
      <c r="AJ7977" s="23">
        <v>1E-4</v>
      </c>
    </row>
    <row r="7978" spans="29:36" x14ac:dyDescent="0.25">
      <c r="AC7978" s="21" t="s">
        <v>24934</v>
      </c>
      <c r="AD7978" s="25">
        <v>1</v>
      </c>
      <c r="AE7978" s="24">
        <v>1E-4</v>
      </c>
      <c r="AH7978" s="21" t="s">
        <v>13326</v>
      </c>
      <c r="AI7978" s="1">
        <v>1</v>
      </c>
      <c r="AJ7978" s="23">
        <v>1E-4</v>
      </c>
    </row>
    <row r="7979" spans="29:36" x14ac:dyDescent="0.25">
      <c r="AC7979" s="21" t="s">
        <v>20312</v>
      </c>
      <c r="AD7979" s="25">
        <v>1</v>
      </c>
      <c r="AE7979" s="24">
        <v>1E-4</v>
      </c>
      <c r="AH7979" s="21" t="s">
        <v>1252</v>
      </c>
      <c r="AI7979" s="1">
        <v>1</v>
      </c>
      <c r="AJ7979" s="23">
        <v>1E-4</v>
      </c>
    </row>
    <row r="7980" spans="29:36" x14ac:dyDescent="0.25">
      <c r="AC7980" s="21" t="s">
        <v>19303</v>
      </c>
      <c r="AD7980" s="25">
        <v>1</v>
      </c>
      <c r="AE7980" s="24">
        <v>1E-4</v>
      </c>
      <c r="AH7980" s="21" t="s">
        <v>35406</v>
      </c>
      <c r="AI7980" s="1">
        <v>1</v>
      </c>
      <c r="AJ7980" s="23">
        <v>1E-4</v>
      </c>
    </row>
    <row r="7981" spans="29:36" x14ac:dyDescent="0.25">
      <c r="AC7981" s="21" t="s">
        <v>18170</v>
      </c>
      <c r="AD7981" s="25">
        <v>1</v>
      </c>
      <c r="AE7981" s="24">
        <v>1E-4</v>
      </c>
      <c r="AH7981" s="21" t="s">
        <v>18904</v>
      </c>
      <c r="AI7981" s="1">
        <v>1</v>
      </c>
      <c r="AJ7981" s="23">
        <v>1E-4</v>
      </c>
    </row>
    <row r="7982" spans="29:36" x14ac:dyDescent="0.25">
      <c r="AC7982" s="21" t="s">
        <v>2665</v>
      </c>
      <c r="AD7982" s="25">
        <v>1</v>
      </c>
      <c r="AE7982" s="24">
        <v>1E-4</v>
      </c>
      <c r="AH7982" s="21" t="s">
        <v>26863</v>
      </c>
      <c r="AI7982" s="1">
        <v>1</v>
      </c>
      <c r="AJ7982" s="23">
        <v>1E-4</v>
      </c>
    </row>
    <row r="7983" spans="29:36" x14ac:dyDescent="0.25">
      <c r="AC7983" s="21" t="s">
        <v>16993</v>
      </c>
      <c r="AD7983" s="25">
        <v>1</v>
      </c>
      <c r="AE7983" s="24">
        <v>1E-4</v>
      </c>
      <c r="AH7983" s="21" t="s">
        <v>9211</v>
      </c>
      <c r="AI7983" s="1">
        <v>1</v>
      </c>
      <c r="AJ7983" s="23">
        <v>1E-4</v>
      </c>
    </row>
    <row r="7984" spans="29:36" x14ac:dyDescent="0.25">
      <c r="AC7984" s="21" t="s">
        <v>21478</v>
      </c>
      <c r="AD7984" s="25">
        <v>1</v>
      </c>
      <c r="AE7984" s="24">
        <v>1E-4</v>
      </c>
      <c r="AH7984" s="21" t="s">
        <v>139</v>
      </c>
      <c r="AI7984" s="1">
        <v>1</v>
      </c>
      <c r="AJ7984" s="23">
        <v>1E-4</v>
      </c>
    </row>
    <row r="7985" spans="29:36" x14ac:dyDescent="0.25">
      <c r="AC7985" s="21" t="s">
        <v>28164</v>
      </c>
      <c r="AD7985" s="25">
        <v>1</v>
      </c>
      <c r="AE7985" s="24">
        <v>1E-4</v>
      </c>
      <c r="AH7985" s="21" t="s">
        <v>20203</v>
      </c>
      <c r="AI7985" s="1">
        <v>1</v>
      </c>
      <c r="AJ7985" s="23">
        <v>1E-4</v>
      </c>
    </row>
    <row r="7986" spans="29:36" x14ac:dyDescent="0.25">
      <c r="AC7986" s="21" t="s">
        <v>18778</v>
      </c>
      <c r="AD7986" s="25">
        <v>1</v>
      </c>
      <c r="AE7986" s="24">
        <v>1E-4</v>
      </c>
      <c r="AH7986" s="21" t="s">
        <v>15222</v>
      </c>
      <c r="AI7986" s="1">
        <v>1</v>
      </c>
      <c r="AJ7986" s="23">
        <v>1E-4</v>
      </c>
    </row>
    <row r="7987" spans="29:36" x14ac:dyDescent="0.25">
      <c r="AC7987" s="21" t="s">
        <v>24535</v>
      </c>
      <c r="AD7987" s="25">
        <v>1</v>
      </c>
      <c r="AE7987" s="24">
        <v>1E-4</v>
      </c>
      <c r="AH7987" s="21" t="s">
        <v>2604</v>
      </c>
      <c r="AI7987" s="1">
        <v>1</v>
      </c>
      <c r="AJ7987" s="23">
        <v>1E-4</v>
      </c>
    </row>
    <row r="7988" spans="29:36" x14ac:dyDescent="0.25">
      <c r="AC7988" s="21" t="s">
        <v>10564</v>
      </c>
      <c r="AD7988" s="25">
        <v>1</v>
      </c>
      <c r="AE7988" s="24">
        <v>1E-4</v>
      </c>
      <c r="AH7988" s="21" t="s">
        <v>29289</v>
      </c>
      <c r="AI7988" s="1">
        <v>1</v>
      </c>
      <c r="AJ7988" s="23">
        <v>1E-4</v>
      </c>
    </row>
    <row r="7989" spans="29:36" x14ac:dyDescent="0.25">
      <c r="AC7989" s="21" t="s">
        <v>23154</v>
      </c>
      <c r="AD7989" s="25">
        <v>1</v>
      </c>
      <c r="AE7989" s="24">
        <v>1E-4</v>
      </c>
      <c r="AH7989" s="21" t="s">
        <v>27760</v>
      </c>
      <c r="AI7989" s="1">
        <v>1</v>
      </c>
      <c r="AJ7989" s="23">
        <v>1E-4</v>
      </c>
    </row>
    <row r="7990" spans="29:36" x14ac:dyDescent="0.25">
      <c r="AC7990" s="21" t="s">
        <v>32132</v>
      </c>
      <c r="AD7990" s="25">
        <v>1</v>
      </c>
      <c r="AE7990" s="24">
        <v>1E-4</v>
      </c>
      <c r="AH7990" s="21" t="s">
        <v>24663</v>
      </c>
      <c r="AI7990" s="1">
        <v>1</v>
      </c>
      <c r="AJ7990" s="23">
        <v>1E-4</v>
      </c>
    </row>
    <row r="7991" spans="29:36" x14ac:dyDescent="0.25">
      <c r="AC7991" s="21" t="s">
        <v>18479</v>
      </c>
      <c r="AD7991" s="25">
        <v>1</v>
      </c>
      <c r="AE7991" s="24">
        <v>1E-4</v>
      </c>
      <c r="AH7991" s="21" t="s">
        <v>22825</v>
      </c>
      <c r="AI7991" s="1">
        <v>1</v>
      </c>
      <c r="AJ7991" s="23">
        <v>1E-4</v>
      </c>
    </row>
    <row r="7992" spans="29:36" x14ac:dyDescent="0.25">
      <c r="AC7992" s="21" t="s">
        <v>22402</v>
      </c>
      <c r="AD7992" s="25">
        <v>1</v>
      </c>
      <c r="AE7992" s="24">
        <v>1E-4</v>
      </c>
      <c r="AH7992" s="21" t="s">
        <v>3681</v>
      </c>
      <c r="AI7992" s="1">
        <v>1</v>
      </c>
      <c r="AJ7992" s="23">
        <v>1E-4</v>
      </c>
    </row>
    <row r="7993" spans="29:36" x14ac:dyDescent="0.25">
      <c r="AC7993" s="21" t="s">
        <v>38428</v>
      </c>
      <c r="AD7993" s="25">
        <v>1</v>
      </c>
      <c r="AE7993" s="24">
        <v>1E-4</v>
      </c>
      <c r="AH7993" s="21" t="s">
        <v>26770</v>
      </c>
      <c r="AI7993" s="1">
        <v>1</v>
      </c>
      <c r="AJ7993" s="23">
        <v>1E-4</v>
      </c>
    </row>
    <row r="7994" spans="29:36" x14ac:dyDescent="0.25">
      <c r="AC7994" s="21" t="s">
        <v>14697</v>
      </c>
      <c r="AD7994" s="25">
        <v>1</v>
      </c>
      <c r="AE7994" s="24">
        <v>1E-4</v>
      </c>
      <c r="AH7994" s="21" t="s">
        <v>38352</v>
      </c>
      <c r="AI7994" s="1">
        <v>1</v>
      </c>
      <c r="AJ7994" s="23">
        <v>1E-4</v>
      </c>
    </row>
    <row r="7995" spans="29:36" x14ac:dyDescent="0.25">
      <c r="AC7995" s="21" t="s">
        <v>15383</v>
      </c>
      <c r="AD7995" s="25">
        <v>1</v>
      </c>
      <c r="AE7995" s="24">
        <v>1E-4</v>
      </c>
      <c r="AH7995" s="21" t="s">
        <v>18618</v>
      </c>
      <c r="AI7995" s="1">
        <v>1</v>
      </c>
      <c r="AJ7995" s="23">
        <v>1E-4</v>
      </c>
    </row>
    <row r="7996" spans="29:36" x14ac:dyDescent="0.25">
      <c r="AC7996" s="21" t="s">
        <v>11602</v>
      </c>
      <c r="AD7996" s="25">
        <v>1</v>
      </c>
      <c r="AE7996" s="24">
        <v>1E-4</v>
      </c>
      <c r="AH7996" s="21" t="s">
        <v>29463</v>
      </c>
      <c r="AI7996" s="1">
        <v>1</v>
      </c>
      <c r="AJ7996" s="23">
        <v>1E-4</v>
      </c>
    </row>
    <row r="7997" spans="29:36" x14ac:dyDescent="0.25">
      <c r="AC7997" s="21" t="s">
        <v>2430</v>
      </c>
      <c r="AD7997" s="25">
        <v>1</v>
      </c>
      <c r="AE7997" s="24">
        <v>1E-4</v>
      </c>
      <c r="AH7997" s="21" t="s">
        <v>31835</v>
      </c>
      <c r="AI7997" s="1">
        <v>1</v>
      </c>
      <c r="AJ7997" s="23">
        <v>1E-4</v>
      </c>
    </row>
    <row r="7998" spans="29:36" x14ac:dyDescent="0.25">
      <c r="AC7998" s="21" t="s">
        <v>24576</v>
      </c>
      <c r="AD7998" s="25">
        <v>1</v>
      </c>
      <c r="AE7998" s="24">
        <v>1E-4</v>
      </c>
      <c r="AH7998" s="21" t="s">
        <v>3597</v>
      </c>
      <c r="AI7998" s="1">
        <v>1</v>
      </c>
      <c r="AJ7998" s="23">
        <v>1E-4</v>
      </c>
    </row>
    <row r="7999" spans="29:36" x14ac:dyDescent="0.25">
      <c r="AC7999" s="21" t="s">
        <v>17729</v>
      </c>
      <c r="AD7999" s="25">
        <v>1</v>
      </c>
      <c r="AE7999" s="24">
        <v>1E-4</v>
      </c>
      <c r="AH7999" s="21" t="s">
        <v>32487</v>
      </c>
      <c r="AI7999" s="1">
        <v>1</v>
      </c>
      <c r="AJ7999" s="23">
        <v>1E-4</v>
      </c>
    </row>
    <row r="8000" spans="29:36" x14ac:dyDescent="0.25">
      <c r="AC8000" s="21" t="s">
        <v>8064</v>
      </c>
      <c r="AD8000" s="25">
        <v>1</v>
      </c>
      <c r="AE8000" s="24">
        <v>1E-4</v>
      </c>
      <c r="AH8000" s="21" t="s">
        <v>29717</v>
      </c>
      <c r="AI8000" s="1">
        <v>1</v>
      </c>
      <c r="AJ8000" s="23">
        <v>1E-4</v>
      </c>
    </row>
    <row r="8001" spans="29:36" x14ac:dyDescent="0.25">
      <c r="AC8001" s="21" t="s">
        <v>18085</v>
      </c>
      <c r="AD8001" s="25">
        <v>1</v>
      </c>
      <c r="AE8001" s="24">
        <v>1E-4</v>
      </c>
      <c r="AH8001" s="21" t="s">
        <v>13442</v>
      </c>
      <c r="AI8001" s="1">
        <v>1</v>
      </c>
      <c r="AJ8001" s="23">
        <v>1E-4</v>
      </c>
    </row>
    <row r="8002" spans="29:36" x14ac:dyDescent="0.25">
      <c r="AC8002" s="21" t="s">
        <v>13159</v>
      </c>
      <c r="AD8002" s="25">
        <v>1</v>
      </c>
      <c r="AE8002" s="24">
        <v>1E-4</v>
      </c>
      <c r="AH8002" s="21" t="s">
        <v>35635</v>
      </c>
      <c r="AI8002" s="1">
        <v>1</v>
      </c>
      <c r="AJ8002" s="23">
        <v>1E-4</v>
      </c>
    </row>
    <row r="8003" spans="29:36" x14ac:dyDescent="0.25">
      <c r="AC8003" s="21" t="s">
        <v>3767</v>
      </c>
      <c r="AD8003" s="25">
        <v>1</v>
      </c>
      <c r="AE8003" s="24">
        <v>1E-4</v>
      </c>
      <c r="AH8003" s="21" t="s">
        <v>9772</v>
      </c>
      <c r="AI8003" s="1">
        <v>1</v>
      </c>
      <c r="AJ8003" s="23">
        <v>1E-4</v>
      </c>
    </row>
    <row r="8004" spans="29:36" x14ac:dyDescent="0.25">
      <c r="AC8004" s="21" t="s">
        <v>61</v>
      </c>
      <c r="AD8004" s="25">
        <v>1</v>
      </c>
      <c r="AE8004" s="24">
        <v>1E-4</v>
      </c>
      <c r="AH8004" s="21" t="s">
        <v>10218</v>
      </c>
      <c r="AI8004" s="1">
        <v>1</v>
      </c>
      <c r="AJ8004" s="23">
        <v>1E-4</v>
      </c>
    </row>
    <row r="8005" spans="29:36" x14ac:dyDescent="0.25">
      <c r="AC8005" s="21" t="s">
        <v>19730</v>
      </c>
      <c r="AD8005" s="25">
        <v>1</v>
      </c>
      <c r="AE8005" s="24">
        <v>1E-4</v>
      </c>
      <c r="AH8005" s="21" t="s">
        <v>3077</v>
      </c>
      <c r="AI8005" s="1">
        <v>1</v>
      </c>
      <c r="AJ8005" s="23">
        <v>1E-4</v>
      </c>
    </row>
    <row r="8006" spans="29:36" x14ac:dyDescent="0.25">
      <c r="AC8006" s="21" t="s">
        <v>21596</v>
      </c>
      <c r="AD8006" s="25">
        <v>1</v>
      </c>
      <c r="AE8006" s="24">
        <v>1E-4</v>
      </c>
      <c r="AH8006" s="21" t="s">
        <v>1246</v>
      </c>
      <c r="AI8006" s="1">
        <v>1</v>
      </c>
      <c r="AJ8006" s="23">
        <v>1E-4</v>
      </c>
    </row>
    <row r="8007" spans="29:36" x14ac:dyDescent="0.25">
      <c r="AC8007" s="21" t="s">
        <v>19742</v>
      </c>
      <c r="AD8007" s="25">
        <v>1</v>
      </c>
      <c r="AE8007" s="24">
        <v>1E-4</v>
      </c>
      <c r="AH8007" s="21" t="s">
        <v>13696</v>
      </c>
      <c r="AI8007" s="1">
        <v>1</v>
      </c>
      <c r="AJ8007" s="23">
        <v>1E-4</v>
      </c>
    </row>
    <row r="8008" spans="29:36" x14ac:dyDescent="0.25">
      <c r="AC8008" s="21" t="s">
        <v>34654</v>
      </c>
      <c r="AD8008" s="25">
        <v>1</v>
      </c>
      <c r="AE8008" s="24">
        <v>1E-4</v>
      </c>
      <c r="AH8008" s="21" t="s">
        <v>16626</v>
      </c>
      <c r="AI8008" s="1">
        <v>1</v>
      </c>
      <c r="AJ8008" s="23">
        <v>1E-4</v>
      </c>
    </row>
    <row r="8009" spans="29:36" x14ac:dyDescent="0.25">
      <c r="AC8009" s="21" t="s">
        <v>16052</v>
      </c>
      <c r="AD8009" s="25">
        <v>1</v>
      </c>
      <c r="AE8009" s="24">
        <v>1E-4</v>
      </c>
      <c r="AH8009" s="21" t="s">
        <v>18844</v>
      </c>
      <c r="AI8009" s="1">
        <v>1</v>
      </c>
      <c r="AJ8009" s="23">
        <v>1E-4</v>
      </c>
    </row>
    <row r="8010" spans="29:36" x14ac:dyDescent="0.25">
      <c r="AC8010" s="21" t="s">
        <v>38397</v>
      </c>
      <c r="AD8010" s="25">
        <v>1</v>
      </c>
      <c r="AE8010" s="24">
        <v>1E-4</v>
      </c>
      <c r="AH8010" s="21" t="s">
        <v>21191</v>
      </c>
      <c r="AI8010" s="1">
        <v>1</v>
      </c>
      <c r="AJ8010" s="23">
        <v>1E-4</v>
      </c>
    </row>
    <row r="8011" spans="29:36" x14ac:dyDescent="0.25">
      <c r="AC8011" s="21" t="s">
        <v>7082</v>
      </c>
      <c r="AD8011" s="25">
        <v>1</v>
      </c>
      <c r="AE8011" s="24">
        <v>1E-4</v>
      </c>
      <c r="AH8011" s="21" t="s">
        <v>14370</v>
      </c>
      <c r="AI8011" s="1">
        <v>1</v>
      </c>
      <c r="AJ8011" s="23">
        <v>1E-4</v>
      </c>
    </row>
    <row r="8012" spans="29:36" x14ac:dyDescent="0.25">
      <c r="AC8012" s="21" t="s">
        <v>31082</v>
      </c>
      <c r="AD8012" s="25">
        <v>1</v>
      </c>
      <c r="AE8012" s="24">
        <v>1E-4</v>
      </c>
      <c r="AH8012" s="21" t="s">
        <v>548</v>
      </c>
      <c r="AI8012" s="1">
        <v>1</v>
      </c>
      <c r="AJ8012" s="23">
        <v>1E-4</v>
      </c>
    </row>
    <row r="8013" spans="29:36" x14ac:dyDescent="0.25">
      <c r="AC8013" s="21" t="s">
        <v>6372</v>
      </c>
      <c r="AD8013" s="25">
        <v>1</v>
      </c>
      <c r="AE8013" s="24">
        <v>1E-4</v>
      </c>
      <c r="AH8013" s="21" t="s">
        <v>14402</v>
      </c>
      <c r="AI8013" s="1">
        <v>1</v>
      </c>
      <c r="AJ8013" s="23">
        <v>1E-4</v>
      </c>
    </row>
    <row r="8014" spans="29:36" x14ac:dyDescent="0.25">
      <c r="AC8014" s="21" t="s">
        <v>7601</v>
      </c>
      <c r="AD8014" s="25">
        <v>1</v>
      </c>
      <c r="AE8014" s="24">
        <v>1E-4</v>
      </c>
      <c r="AH8014" s="21" t="s">
        <v>20730</v>
      </c>
      <c r="AI8014" s="1">
        <v>1</v>
      </c>
      <c r="AJ8014" s="23">
        <v>1E-4</v>
      </c>
    </row>
    <row r="8015" spans="29:36" x14ac:dyDescent="0.25">
      <c r="AC8015" s="21" t="s">
        <v>20860</v>
      </c>
      <c r="AD8015" s="25">
        <v>1</v>
      </c>
      <c r="AE8015" s="24">
        <v>1E-4</v>
      </c>
      <c r="AH8015" s="21" t="s">
        <v>21030</v>
      </c>
      <c r="AI8015" s="1">
        <v>1</v>
      </c>
      <c r="AJ8015" s="23">
        <v>1E-4</v>
      </c>
    </row>
    <row r="8016" spans="29:36" x14ac:dyDescent="0.25">
      <c r="AC8016" s="21" t="s">
        <v>35696</v>
      </c>
      <c r="AD8016" s="25">
        <v>1</v>
      </c>
      <c r="AE8016" s="24">
        <v>1E-4</v>
      </c>
      <c r="AH8016" s="21" t="s">
        <v>8538</v>
      </c>
      <c r="AI8016" s="1">
        <v>1</v>
      </c>
      <c r="AJ8016" s="23">
        <v>1E-4</v>
      </c>
    </row>
    <row r="8017" spans="29:36" x14ac:dyDescent="0.25">
      <c r="AC8017" s="21" t="s">
        <v>8694</v>
      </c>
      <c r="AD8017" s="25">
        <v>1</v>
      </c>
      <c r="AE8017" s="24">
        <v>1E-4</v>
      </c>
      <c r="AH8017" s="21" t="s">
        <v>7085</v>
      </c>
      <c r="AI8017" s="1">
        <v>1</v>
      </c>
      <c r="AJ8017" s="23">
        <v>1E-4</v>
      </c>
    </row>
    <row r="8018" spans="29:36" x14ac:dyDescent="0.25">
      <c r="AC8018" s="21" t="s">
        <v>14524</v>
      </c>
      <c r="AD8018" s="25">
        <v>1</v>
      </c>
      <c r="AE8018" s="24">
        <v>1E-4</v>
      </c>
      <c r="AH8018" s="21" t="s">
        <v>7537</v>
      </c>
      <c r="AI8018" s="1">
        <v>1</v>
      </c>
      <c r="AJ8018" s="23">
        <v>1E-4</v>
      </c>
    </row>
    <row r="8019" spans="29:36" x14ac:dyDescent="0.25">
      <c r="AC8019" s="21" t="s">
        <v>27036</v>
      </c>
      <c r="AD8019" s="25">
        <v>1</v>
      </c>
      <c r="AE8019" s="24">
        <v>1E-4</v>
      </c>
      <c r="AH8019" s="21" t="s">
        <v>25882</v>
      </c>
      <c r="AI8019" s="1">
        <v>1</v>
      </c>
      <c r="AJ8019" s="23">
        <v>1E-4</v>
      </c>
    </row>
    <row r="8020" spans="29:36" x14ac:dyDescent="0.25">
      <c r="AC8020" s="21" t="s">
        <v>17703</v>
      </c>
      <c r="AD8020" s="25">
        <v>2</v>
      </c>
      <c r="AE8020" s="24">
        <v>2.0000000000000001E-4</v>
      </c>
      <c r="AH8020" s="21" t="s">
        <v>37068</v>
      </c>
      <c r="AI8020" s="1">
        <v>1</v>
      </c>
      <c r="AJ8020" s="23">
        <v>1E-4</v>
      </c>
    </row>
    <row r="8021" spans="29:36" x14ac:dyDescent="0.25">
      <c r="AC8021" s="21" t="s">
        <v>2676</v>
      </c>
      <c r="AD8021" s="25">
        <v>2</v>
      </c>
      <c r="AE8021" s="24">
        <v>2.0000000000000001E-4</v>
      </c>
      <c r="AH8021" s="21" t="s">
        <v>37296</v>
      </c>
      <c r="AI8021" s="1">
        <v>1</v>
      </c>
      <c r="AJ8021" s="23">
        <v>1E-4</v>
      </c>
    </row>
    <row r="8022" spans="29:36" x14ac:dyDescent="0.25">
      <c r="AC8022" s="21" t="s">
        <v>1352</v>
      </c>
      <c r="AD8022" s="25">
        <v>3</v>
      </c>
      <c r="AE8022" s="24">
        <v>2.9999999999999997E-4</v>
      </c>
      <c r="AH8022" s="21" t="s">
        <v>9776</v>
      </c>
      <c r="AI8022" s="1">
        <v>1</v>
      </c>
      <c r="AJ8022" s="23">
        <v>1E-4</v>
      </c>
    </row>
    <row r="8023" spans="29:36" x14ac:dyDescent="0.25">
      <c r="AC8023" s="21" t="s">
        <v>16891</v>
      </c>
      <c r="AD8023" s="25">
        <v>2</v>
      </c>
      <c r="AE8023" s="24">
        <v>2.0000000000000001E-4</v>
      </c>
      <c r="AH8023" s="21" t="s">
        <v>36831</v>
      </c>
      <c r="AI8023" s="1">
        <v>1</v>
      </c>
      <c r="AJ8023" s="23">
        <v>1E-4</v>
      </c>
    </row>
    <row r="8024" spans="29:36" x14ac:dyDescent="0.25">
      <c r="AC8024" s="21" t="s">
        <v>7947</v>
      </c>
      <c r="AD8024" s="25">
        <v>2</v>
      </c>
      <c r="AE8024" s="24">
        <v>2.0000000000000001E-4</v>
      </c>
      <c r="AH8024" s="21" t="s">
        <v>20195</v>
      </c>
      <c r="AI8024" s="1">
        <v>1</v>
      </c>
      <c r="AJ8024" s="23">
        <v>1E-4</v>
      </c>
    </row>
    <row r="8025" spans="29:36" x14ac:dyDescent="0.25">
      <c r="AC8025" s="21" t="s">
        <v>19892</v>
      </c>
      <c r="AD8025" s="25">
        <v>2</v>
      </c>
      <c r="AE8025" s="24">
        <v>2.0000000000000001E-4</v>
      </c>
      <c r="AH8025" s="21" t="s">
        <v>24682</v>
      </c>
      <c r="AI8025" s="1">
        <v>1</v>
      </c>
      <c r="AJ8025" s="23">
        <v>1E-4</v>
      </c>
    </row>
    <row r="8026" spans="29:36" x14ac:dyDescent="0.25">
      <c r="AC8026" s="21" t="s">
        <v>17375</v>
      </c>
      <c r="AD8026" s="25">
        <v>1</v>
      </c>
      <c r="AE8026" s="24">
        <v>1E-4</v>
      </c>
      <c r="AH8026" s="21" t="s">
        <v>36628</v>
      </c>
      <c r="AI8026" s="1">
        <v>1</v>
      </c>
      <c r="AJ8026" s="23">
        <v>1E-4</v>
      </c>
    </row>
    <row r="8027" spans="29:36" x14ac:dyDescent="0.25">
      <c r="AC8027" s="21" t="s">
        <v>23077</v>
      </c>
      <c r="AD8027" s="25">
        <v>1</v>
      </c>
      <c r="AE8027" s="24">
        <v>1E-4</v>
      </c>
      <c r="AH8027" s="21" t="s">
        <v>13033</v>
      </c>
      <c r="AI8027" s="1">
        <v>1</v>
      </c>
      <c r="AJ8027" s="23">
        <v>1E-4</v>
      </c>
    </row>
    <row r="8028" spans="29:36" x14ac:dyDescent="0.25">
      <c r="AC8028" s="21" t="s">
        <v>19804</v>
      </c>
      <c r="AD8028" s="25">
        <v>1</v>
      </c>
      <c r="AE8028" s="24">
        <v>1E-4</v>
      </c>
      <c r="AH8028" s="21" t="s">
        <v>31880</v>
      </c>
      <c r="AI8028" s="1">
        <v>1</v>
      </c>
      <c r="AJ8028" s="23">
        <v>1E-4</v>
      </c>
    </row>
    <row r="8029" spans="29:36" x14ac:dyDescent="0.25">
      <c r="AC8029" s="21" t="s">
        <v>33392</v>
      </c>
      <c r="AD8029" s="25">
        <v>1</v>
      </c>
      <c r="AE8029" s="24">
        <v>1E-4</v>
      </c>
      <c r="AH8029" s="21" t="s">
        <v>22121</v>
      </c>
      <c r="AI8029" s="1">
        <v>1</v>
      </c>
      <c r="AJ8029" s="23">
        <v>1E-4</v>
      </c>
    </row>
    <row r="8030" spans="29:36" x14ac:dyDescent="0.25">
      <c r="AC8030" s="21" t="s">
        <v>1511</v>
      </c>
      <c r="AD8030" s="25">
        <v>1</v>
      </c>
      <c r="AE8030" s="24">
        <v>1E-4</v>
      </c>
      <c r="AH8030" s="21" t="s">
        <v>3315</v>
      </c>
      <c r="AI8030" s="1">
        <v>1</v>
      </c>
      <c r="AJ8030" s="23">
        <v>1E-4</v>
      </c>
    </row>
    <row r="8031" spans="29:36" x14ac:dyDescent="0.25">
      <c r="AC8031" s="21" t="s">
        <v>27156</v>
      </c>
      <c r="AD8031" s="25">
        <v>1</v>
      </c>
      <c r="AE8031" s="24">
        <v>1E-4</v>
      </c>
      <c r="AH8031" s="21" t="s">
        <v>27962</v>
      </c>
      <c r="AI8031" s="1">
        <v>1</v>
      </c>
      <c r="AJ8031" s="23">
        <v>1E-4</v>
      </c>
    </row>
    <row r="8032" spans="29:36" x14ac:dyDescent="0.25">
      <c r="AC8032" s="21" t="s">
        <v>34628</v>
      </c>
      <c r="AD8032" s="25">
        <v>1</v>
      </c>
      <c r="AE8032" s="24">
        <v>1E-4</v>
      </c>
      <c r="AH8032" s="21" t="s">
        <v>14082</v>
      </c>
      <c r="AI8032" s="1">
        <v>1</v>
      </c>
      <c r="AJ8032" s="23">
        <v>1E-4</v>
      </c>
    </row>
    <row r="8033" spans="29:36" x14ac:dyDescent="0.25">
      <c r="AC8033" s="21" t="s">
        <v>14020</v>
      </c>
      <c r="AD8033" s="25">
        <v>1</v>
      </c>
      <c r="AE8033" s="24">
        <v>1E-4</v>
      </c>
      <c r="AH8033" s="21" t="s">
        <v>9476</v>
      </c>
      <c r="AI8033" s="1">
        <v>1</v>
      </c>
      <c r="AJ8033" s="23">
        <v>1E-4</v>
      </c>
    </row>
    <row r="8034" spans="29:36" x14ac:dyDescent="0.25">
      <c r="AC8034" s="21" t="s">
        <v>18864</v>
      </c>
      <c r="AD8034" s="25">
        <v>1</v>
      </c>
      <c r="AE8034" s="24">
        <v>1E-4</v>
      </c>
      <c r="AH8034" s="21" t="s">
        <v>35800</v>
      </c>
      <c r="AI8034" s="1">
        <v>1</v>
      </c>
      <c r="AJ8034" s="23">
        <v>1E-4</v>
      </c>
    </row>
    <row r="8035" spans="29:36" x14ac:dyDescent="0.25">
      <c r="AC8035" s="21" t="s">
        <v>8128</v>
      </c>
      <c r="AD8035" s="25">
        <v>1</v>
      </c>
      <c r="AE8035" s="24">
        <v>1E-4</v>
      </c>
      <c r="AH8035" s="21" t="s">
        <v>12780</v>
      </c>
      <c r="AI8035" s="1">
        <v>1</v>
      </c>
      <c r="AJ8035" s="23">
        <v>1E-4</v>
      </c>
    </row>
    <row r="8036" spans="29:36" x14ac:dyDescent="0.25">
      <c r="AC8036" s="21" t="s">
        <v>732</v>
      </c>
      <c r="AD8036" s="25">
        <v>1</v>
      </c>
      <c r="AE8036" s="24">
        <v>1E-4</v>
      </c>
      <c r="AH8036" s="21" t="s">
        <v>15676</v>
      </c>
      <c r="AI8036" s="1">
        <v>1</v>
      </c>
      <c r="AJ8036" s="23">
        <v>1E-4</v>
      </c>
    </row>
    <row r="8037" spans="29:36" x14ac:dyDescent="0.25">
      <c r="AC8037" s="21" t="s">
        <v>25917</v>
      </c>
      <c r="AD8037" s="25">
        <v>1</v>
      </c>
      <c r="AE8037" s="24">
        <v>1E-4</v>
      </c>
      <c r="AH8037" s="21" t="s">
        <v>35190</v>
      </c>
      <c r="AI8037" s="1">
        <v>1</v>
      </c>
      <c r="AJ8037" s="23">
        <v>1E-4</v>
      </c>
    </row>
    <row r="8038" spans="29:36" x14ac:dyDescent="0.25">
      <c r="AC8038" s="21" t="s">
        <v>7429</v>
      </c>
      <c r="AD8038" s="25">
        <v>1</v>
      </c>
      <c r="AE8038" s="24">
        <v>1E-4</v>
      </c>
      <c r="AH8038" s="21" t="s">
        <v>422</v>
      </c>
      <c r="AI8038" s="1">
        <v>1</v>
      </c>
      <c r="AJ8038" s="23">
        <v>1E-4</v>
      </c>
    </row>
    <row r="8039" spans="29:36" x14ac:dyDescent="0.25">
      <c r="AC8039" s="21" t="s">
        <v>9700</v>
      </c>
      <c r="AD8039" s="25">
        <v>1</v>
      </c>
      <c r="AE8039" s="24">
        <v>1E-4</v>
      </c>
      <c r="AH8039" s="21" t="s">
        <v>9074</v>
      </c>
      <c r="AI8039" s="1">
        <v>1</v>
      </c>
      <c r="AJ8039" s="23">
        <v>1E-4</v>
      </c>
    </row>
    <row r="8040" spans="29:36" x14ac:dyDescent="0.25">
      <c r="AC8040" s="21" t="s">
        <v>20520</v>
      </c>
      <c r="AD8040" s="25">
        <v>1</v>
      </c>
      <c r="AE8040" s="24">
        <v>1E-4</v>
      </c>
      <c r="AH8040" s="21" t="s">
        <v>14295</v>
      </c>
      <c r="AI8040" s="1">
        <v>1</v>
      </c>
      <c r="AJ8040" s="23">
        <v>1E-4</v>
      </c>
    </row>
    <row r="8041" spans="29:36" x14ac:dyDescent="0.25">
      <c r="AC8041" s="21" t="s">
        <v>5486</v>
      </c>
      <c r="AD8041" s="25">
        <v>1</v>
      </c>
      <c r="AE8041" s="24">
        <v>1E-4</v>
      </c>
      <c r="AH8041" s="21" t="s">
        <v>34634</v>
      </c>
      <c r="AI8041" s="1">
        <v>1</v>
      </c>
      <c r="AJ8041" s="23">
        <v>1E-4</v>
      </c>
    </row>
    <row r="8042" spans="29:36" x14ac:dyDescent="0.25">
      <c r="AC8042" s="21" t="s">
        <v>8866</v>
      </c>
      <c r="AD8042" s="25">
        <v>1</v>
      </c>
      <c r="AE8042" s="24">
        <v>1E-4</v>
      </c>
      <c r="AH8042" s="21" t="s">
        <v>586</v>
      </c>
      <c r="AI8042" s="1">
        <v>1</v>
      </c>
      <c r="AJ8042" s="23">
        <v>1E-4</v>
      </c>
    </row>
    <row r="8043" spans="29:36" x14ac:dyDescent="0.25">
      <c r="AC8043" s="21" t="s">
        <v>5887</v>
      </c>
      <c r="AD8043" s="25">
        <v>1</v>
      </c>
      <c r="AE8043" s="24">
        <v>1E-4</v>
      </c>
      <c r="AH8043" s="21" t="s">
        <v>12419</v>
      </c>
      <c r="AI8043" s="1">
        <v>1</v>
      </c>
      <c r="AJ8043" s="23">
        <v>1E-4</v>
      </c>
    </row>
    <row r="8044" spans="29:36" x14ac:dyDescent="0.25">
      <c r="AC8044" s="21" t="s">
        <v>16060</v>
      </c>
      <c r="AD8044" s="25">
        <v>2</v>
      </c>
      <c r="AE8044" s="24">
        <v>2.0000000000000001E-4</v>
      </c>
      <c r="AH8044" s="21" t="s">
        <v>5547</v>
      </c>
      <c r="AI8044" s="1">
        <v>1</v>
      </c>
      <c r="AJ8044" s="23">
        <v>1E-4</v>
      </c>
    </row>
    <row r="8045" spans="29:36" x14ac:dyDescent="0.25">
      <c r="AC8045" s="21" t="s">
        <v>33043</v>
      </c>
      <c r="AD8045" s="25">
        <v>1</v>
      </c>
      <c r="AE8045" s="24">
        <v>1E-4</v>
      </c>
      <c r="AH8045" s="21" t="s">
        <v>23315</v>
      </c>
      <c r="AI8045" s="1">
        <v>1</v>
      </c>
      <c r="AJ8045" s="23">
        <v>1E-4</v>
      </c>
    </row>
    <row r="8046" spans="29:36" x14ac:dyDescent="0.25">
      <c r="AC8046" s="21" t="s">
        <v>30983</v>
      </c>
      <c r="AD8046" s="25">
        <v>1</v>
      </c>
      <c r="AE8046" s="24">
        <v>1E-4</v>
      </c>
      <c r="AH8046" s="21" t="s">
        <v>29606</v>
      </c>
      <c r="AI8046" s="1">
        <v>1</v>
      </c>
      <c r="AJ8046" s="23">
        <v>1E-4</v>
      </c>
    </row>
    <row r="8047" spans="29:36" x14ac:dyDescent="0.25">
      <c r="AC8047" s="21" t="s">
        <v>9303</v>
      </c>
      <c r="AD8047" s="25">
        <v>1</v>
      </c>
      <c r="AE8047" s="24">
        <v>1E-4</v>
      </c>
      <c r="AH8047" s="21" t="s">
        <v>14336</v>
      </c>
      <c r="AI8047" s="1">
        <v>1</v>
      </c>
      <c r="AJ8047" s="23">
        <v>1E-4</v>
      </c>
    </row>
    <row r="8048" spans="29:36" x14ac:dyDescent="0.25">
      <c r="AC8048" s="21" t="s">
        <v>2789</v>
      </c>
      <c r="AD8048" s="25">
        <v>1</v>
      </c>
      <c r="AE8048" s="24">
        <v>1E-4</v>
      </c>
      <c r="AH8048" s="21" t="s">
        <v>6651</v>
      </c>
      <c r="AI8048" s="1">
        <v>1</v>
      </c>
      <c r="AJ8048" s="23">
        <v>1E-4</v>
      </c>
    </row>
    <row r="8049" spans="29:36" x14ac:dyDescent="0.25">
      <c r="AC8049" s="21" t="s">
        <v>24531</v>
      </c>
      <c r="AD8049" s="25">
        <v>1</v>
      </c>
      <c r="AE8049" s="24">
        <v>1E-4</v>
      </c>
      <c r="AH8049" s="21" t="s">
        <v>14870</v>
      </c>
      <c r="AI8049" s="1">
        <v>1</v>
      </c>
      <c r="AJ8049" s="23">
        <v>1E-4</v>
      </c>
    </row>
    <row r="8050" spans="29:36" x14ac:dyDescent="0.25">
      <c r="AC8050" s="21" t="s">
        <v>23038</v>
      </c>
      <c r="AD8050" s="25">
        <v>1</v>
      </c>
      <c r="AE8050" s="24">
        <v>1E-4</v>
      </c>
      <c r="AH8050" s="21" t="s">
        <v>21390</v>
      </c>
      <c r="AI8050" s="1">
        <v>1</v>
      </c>
      <c r="AJ8050" s="23">
        <v>1E-4</v>
      </c>
    </row>
    <row r="8051" spans="29:36" x14ac:dyDescent="0.25">
      <c r="AC8051" s="21" t="s">
        <v>16670</v>
      </c>
      <c r="AD8051" s="25">
        <v>1</v>
      </c>
      <c r="AE8051" s="24">
        <v>1E-4</v>
      </c>
      <c r="AH8051" s="21" t="s">
        <v>2940</v>
      </c>
      <c r="AI8051" s="1">
        <v>1</v>
      </c>
      <c r="AJ8051" s="23">
        <v>1E-4</v>
      </c>
    </row>
    <row r="8052" spans="29:36" x14ac:dyDescent="0.25">
      <c r="AC8052" s="21" t="s">
        <v>2253</v>
      </c>
      <c r="AD8052" s="25">
        <v>1</v>
      </c>
      <c r="AE8052" s="24">
        <v>1E-4</v>
      </c>
      <c r="AH8052" s="21" t="s">
        <v>2429</v>
      </c>
      <c r="AI8052" s="1">
        <v>1</v>
      </c>
      <c r="AJ8052" s="23">
        <v>1E-4</v>
      </c>
    </row>
    <row r="8053" spans="29:36" x14ac:dyDescent="0.25">
      <c r="AC8053" s="21" t="s">
        <v>33810</v>
      </c>
      <c r="AD8053" s="25">
        <v>1</v>
      </c>
      <c r="AE8053" s="24">
        <v>1E-4</v>
      </c>
      <c r="AH8053" s="21" t="s">
        <v>216</v>
      </c>
      <c r="AI8053" s="1">
        <v>1</v>
      </c>
      <c r="AJ8053" s="23">
        <v>1E-4</v>
      </c>
    </row>
    <row r="8054" spans="29:36" x14ac:dyDescent="0.25">
      <c r="AC8054" s="21" t="s">
        <v>6617</v>
      </c>
      <c r="AD8054" s="25">
        <v>1</v>
      </c>
      <c r="AE8054" s="24">
        <v>1E-4</v>
      </c>
      <c r="AH8054" s="21" t="s">
        <v>6726</v>
      </c>
      <c r="AI8054" s="1">
        <v>1</v>
      </c>
      <c r="AJ8054" s="23">
        <v>1E-4</v>
      </c>
    </row>
    <row r="8055" spans="29:36" x14ac:dyDescent="0.25">
      <c r="AC8055" s="21" t="s">
        <v>38080</v>
      </c>
      <c r="AD8055" s="25">
        <v>1</v>
      </c>
      <c r="AE8055" s="24">
        <v>1E-4</v>
      </c>
      <c r="AH8055" s="21" t="s">
        <v>35526</v>
      </c>
      <c r="AI8055" s="1">
        <v>1</v>
      </c>
      <c r="AJ8055" s="23">
        <v>1E-4</v>
      </c>
    </row>
    <row r="8056" spans="29:36" x14ac:dyDescent="0.25">
      <c r="AC8056" s="21" t="s">
        <v>16147</v>
      </c>
      <c r="AD8056" s="25">
        <v>1</v>
      </c>
      <c r="AE8056" s="24">
        <v>1E-4</v>
      </c>
      <c r="AH8056" s="21" t="s">
        <v>23587</v>
      </c>
      <c r="AI8056" s="1">
        <v>1</v>
      </c>
      <c r="AJ8056" s="23">
        <v>1E-4</v>
      </c>
    </row>
    <row r="8057" spans="29:36" x14ac:dyDescent="0.25">
      <c r="AC8057" s="21" t="s">
        <v>27064</v>
      </c>
      <c r="AD8057" s="25">
        <v>1</v>
      </c>
      <c r="AE8057" s="24">
        <v>1E-4</v>
      </c>
      <c r="AH8057" s="21" t="s">
        <v>30723</v>
      </c>
      <c r="AI8057" s="1">
        <v>1</v>
      </c>
      <c r="AJ8057" s="23">
        <v>1E-4</v>
      </c>
    </row>
    <row r="8058" spans="29:36" x14ac:dyDescent="0.25">
      <c r="AC8058" s="21" t="s">
        <v>8552</v>
      </c>
      <c r="AD8058" s="25">
        <v>1</v>
      </c>
      <c r="AE8058" s="24">
        <v>1E-4</v>
      </c>
      <c r="AH8058" s="21" t="s">
        <v>19693</v>
      </c>
      <c r="AI8058" s="1">
        <v>1</v>
      </c>
      <c r="AJ8058" s="23">
        <v>1E-4</v>
      </c>
    </row>
    <row r="8059" spans="29:36" x14ac:dyDescent="0.25">
      <c r="AC8059" s="21" t="s">
        <v>37912</v>
      </c>
      <c r="AD8059" s="25">
        <v>1</v>
      </c>
      <c r="AE8059" s="24">
        <v>1E-4</v>
      </c>
      <c r="AH8059" s="21" t="s">
        <v>34488</v>
      </c>
      <c r="AI8059" s="1">
        <v>1</v>
      </c>
      <c r="AJ8059" s="23">
        <v>1E-4</v>
      </c>
    </row>
    <row r="8060" spans="29:36" x14ac:dyDescent="0.25">
      <c r="AC8060" s="21" t="s">
        <v>12555</v>
      </c>
      <c r="AD8060" s="25">
        <v>1</v>
      </c>
      <c r="AE8060" s="24">
        <v>1E-4</v>
      </c>
      <c r="AH8060" s="21" t="s">
        <v>22792</v>
      </c>
      <c r="AI8060" s="1">
        <v>1</v>
      </c>
      <c r="AJ8060" s="23">
        <v>1E-4</v>
      </c>
    </row>
    <row r="8061" spans="29:36" x14ac:dyDescent="0.25">
      <c r="AC8061" s="21" t="s">
        <v>23816</v>
      </c>
      <c r="AD8061" s="25">
        <v>1</v>
      </c>
      <c r="AE8061" s="24">
        <v>1E-4</v>
      </c>
      <c r="AH8061" s="21" t="s">
        <v>7908</v>
      </c>
      <c r="AI8061" s="1">
        <v>1</v>
      </c>
      <c r="AJ8061" s="23">
        <v>1E-4</v>
      </c>
    </row>
    <row r="8062" spans="29:36" x14ac:dyDescent="0.25">
      <c r="AC8062" s="21" t="s">
        <v>36572</v>
      </c>
      <c r="AD8062" s="25">
        <v>1</v>
      </c>
      <c r="AE8062" s="24">
        <v>1E-4</v>
      </c>
      <c r="AH8062" s="21" t="s">
        <v>35563</v>
      </c>
      <c r="AI8062" s="1">
        <v>1</v>
      </c>
      <c r="AJ8062" s="23">
        <v>1E-4</v>
      </c>
    </row>
    <row r="8063" spans="29:36" x14ac:dyDescent="0.25">
      <c r="AC8063" s="21" t="s">
        <v>7786</v>
      </c>
      <c r="AD8063" s="25">
        <v>1</v>
      </c>
      <c r="AE8063" s="24">
        <v>1E-4</v>
      </c>
      <c r="AH8063" s="21" t="s">
        <v>714</v>
      </c>
      <c r="AI8063" s="1">
        <v>1</v>
      </c>
      <c r="AJ8063" s="23">
        <v>1E-4</v>
      </c>
    </row>
    <row r="8064" spans="29:36" x14ac:dyDescent="0.25">
      <c r="AC8064" s="21" t="s">
        <v>38420</v>
      </c>
      <c r="AD8064" s="25">
        <v>1</v>
      </c>
      <c r="AE8064" s="24">
        <v>1E-4</v>
      </c>
      <c r="AH8064" s="21" t="s">
        <v>7529</v>
      </c>
      <c r="AI8064" s="1">
        <v>1</v>
      </c>
      <c r="AJ8064" s="23">
        <v>1E-4</v>
      </c>
    </row>
    <row r="8065" spans="29:36" x14ac:dyDescent="0.25">
      <c r="AC8065" s="21" t="s">
        <v>28519</v>
      </c>
      <c r="AD8065" s="25">
        <v>1</v>
      </c>
      <c r="AE8065" s="24">
        <v>1E-4</v>
      </c>
      <c r="AH8065" s="21" t="s">
        <v>33589</v>
      </c>
      <c r="AI8065" s="1">
        <v>1</v>
      </c>
      <c r="AJ8065" s="23">
        <v>1E-4</v>
      </c>
    </row>
    <row r="8066" spans="29:36" x14ac:dyDescent="0.25">
      <c r="AC8066" s="21" t="s">
        <v>22814</v>
      </c>
      <c r="AD8066" s="25">
        <v>1</v>
      </c>
      <c r="AE8066" s="24">
        <v>1E-4</v>
      </c>
      <c r="AH8066" s="21" t="s">
        <v>19704</v>
      </c>
      <c r="AI8066" s="1">
        <v>1</v>
      </c>
      <c r="AJ8066" s="23">
        <v>1E-4</v>
      </c>
    </row>
    <row r="8067" spans="29:36" x14ac:dyDescent="0.25">
      <c r="AC8067" s="21" t="s">
        <v>23157</v>
      </c>
      <c r="AD8067" s="25">
        <v>1</v>
      </c>
      <c r="AE8067" s="24">
        <v>1E-4</v>
      </c>
      <c r="AH8067" s="21" t="s">
        <v>13506</v>
      </c>
      <c r="AI8067" s="1">
        <v>1</v>
      </c>
      <c r="AJ8067" s="23">
        <v>1E-4</v>
      </c>
    </row>
    <row r="8068" spans="29:36" x14ac:dyDescent="0.25">
      <c r="AC8068" s="21" t="s">
        <v>7823</v>
      </c>
      <c r="AD8068" s="25">
        <v>1</v>
      </c>
      <c r="AE8068" s="24">
        <v>1E-4</v>
      </c>
      <c r="AH8068" s="21" t="s">
        <v>13476</v>
      </c>
      <c r="AI8068" s="1">
        <v>1</v>
      </c>
      <c r="AJ8068" s="23">
        <v>1E-4</v>
      </c>
    </row>
    <row r="8069" spans="29:36" x14ac:dyDescent="0.25">
      <c r="AC8069" s="21" t="s">
        <v>32588</v>
      </c>
      <c r="AD8069" s="25">
        <v>1</v>
      </c>
      <c r="AE8069" s="24">
        <v>1E-4</v>
      </c>
      <c r="AH8069" s="21" t="s">
        <v>36427</v>
      </c>
      <c r="AI8069" s="1">
        <v>1</v>
      </c>
      <c r="AJ8069" s="23">
        <v>1E-4</v>
      </c>
    </row>
    <row r="8070" spans="29:36" x14ac:dyDescent="0.25">
      <c r="AC8070" s="21" t="s">
        <v>23121</v>
      </c>
      <c r="AD8070" s="25">
        <v>1</v>
      </c>
      <c r="AE8070" s="24">
        <v>1E-4</v>
      </c>
      <c r="AH8070" s="21" t="s">
        <v>20892</v>
      </c>
      <c r="AI8070" s="1">
        <v>1</v>
      </c>
      <c r="AJ8070" s="23">
        <v>1E-4</v>
      </c>
    </row>
    <row r="8071" spans="29:36" x14ac:dyDescent="0.25">
      <c r="AC8071" s="21" t="s">
        <v>35232</v>
      </c>
      <c r="AD8071" s="25">
        <v>1</v>
      </c>
      <c r="AE8071" s="24">
        <v>1E-4</v>
      </c>
      <c r="AH8071" s="21" t="s">
        <v>33308</v>
      </c>
      <c r="AI8071" s="1">
        <v>1</v>
      </c>
      <c r="AJ8071" s="23">
        <v>1E-4</v>
      </c>
    </row>
    <row r="8072" spans="29:36" x14ac:dyDescent="0.25">
      <c r="AC8072" s="21" t="s">
        <v>26511</v>
      </c>
      <c r="AD8072" s="25">
        <v>1</v>
      </c>
      <c r="AE8072" s="24">
        <v>1E-4</v>
      </c>
      <c r="AH8072" s="21" t="s">
        <v>24025</v>
      </c>
      <c r="AI8072" s="1">
        <v>1</v>
      </c>
      <c r="AJ8072" s="23">
        <v>1E-4</v>
      </c>
    </row>
    <row r="8073" spans="29:36" x14ac:dyDescent="0.25">
      <c r="AC8073" s="21" t="s">
        <v>27087</v>
      </c>
      <c r="AD8073" s="25">
        <v>1</v>
      </c>
      <c r="AE8073" s="24">
        <v>1E-4</v>
      </c>
      <c r="AH8073" s="21" t="s">
        <v>17553</v>
      </c>
      <c r="AI8073" s="1">
        <v>1</v>
      </c>
      <c r="AJ8073" s="23">
        <v>1E-4</v>
      </c>
    </row>
    <row r="8074" spans="29:36" x14ac:dyDescent="0.25">
      <c r="AC8074" s="21" t="s">
        <v>33020</v>
      </c>
      <c r="AD8074" s="25">
        <v>1</v>
      </c>
      <c r="AE8074" s="24">
        <v>1E-4</v>
      </c>
      <c r="AH8074" s="21" t="s">
        <v>32041</v>
      </c>
      <c r="AI8074" s="1">
        <v>1</v>
      </c>
      <c r="AJ8074" s="23">
        <v>1E-4</v>
      </c>
    </row>
    <row r="8075" spans="29:36" x14ac:dyDescent="0.25">
      <c r="AC8075" s="21" t="s">
        <v>32256</v>
      </c>
      <c r="AD8075" s="25">
        <v>1</v>
      </c>
      <c r="AE8075" s="24">
        <v>1E-4</v>
      </c>
      <c r="AH8075" s="21" t="s">
        <v>25835</v>
      </c>
      <c r="AI8075" s="1">
        <v>1</v>
      </c>
      <c r="AJ8075" s="23">
        <v>1E-4</v>
      </c>
    </row>
    <row r="8076" spans="29:36" x14ac:dyDescent="0.25">
      <c r="AC8076" s="21" t="s">
        <v>20417</v>
      </c>
      <c r="AD8076" s="25">
        <v>1</v>
      </c>
      <c r="AE8076" s="24">
        <v>1E-4</v>
      </c>
      <c r="AH8076" s="21" t="s">
        <v>21582</v>
      </c>
      <c r="AI8076" s="1">
        <v>1</v>
      </c>
      <c r="AJ8076" s="23">
        <v>1E-4</v>
      </c>
    </row>
    <row r="8077" spans="29:36" x14ac:dyDescent="0.25">
      <c r="AC8077" s="21" t="s">
        <v>23613</v>
      </c>
      <c r="AD8077" s="25">
        <v>1</v>
      </c>
      <c r="AE8077" s="24">
        <v>1E-4</v>
      </c>
      <c r="AH8077" s="21" t="s">
        <v>4470</v>
      </c>
      <c r="AI8077" s="1">
        <v>1</v>
      </c>
      <c r="AJ8077" s="23">
        <v>1E-4</v>
      </c>
    </row>
    <row r="8078" spans="29:36" x14ac:dyDescent="0.25">
      <c r="AC8078" s="21" t="s">
        <v>14788</v>
      </c>
      <c r="AD8078" s="25">
        <v>1</v>
      </c>
      <c r="AE8078" s="24">
        <v>1E-4</v>
      </c>
      <c r="AH8078" s="21" t="s">
        <v>33076</v>
      </c>
      <c r="AI8078" s="1">
        <v>1</v>
      </c>
      <c r="AJ8078" s="23">
        <v>1E-4</v>
      </c>
    </row>
    <row r="8079" spans="29:36" x14ac:dyDescent="0.25">
      <c r="AC8079" s="21" t="s">
        <v>4893</v>
      </c>
      <c r="AD8079" s="25">
        <v>1</v>
      </c>
      <c r="AE8079" s="24">
        <v>1E-4</v>
      </c>
      <c r="AH8079" s="21" t="s">
        <v>4735</v>
      </c>
      <c r="AI8079" s="1">
        <v>1</v>
      </c>
      <c r="AJ8079" s="23">
        <v>1E-4</v>
      </c>
    </row>
    <row r="8080" spans="29:36" x14ac:dyDescent="0.25">
      <c r="AC8080" s="21" t="s">
        <v>19199</v>
      </c>
      <c r="AD8080" s="25">
        <v>1</v>
      </c>
      <c r="AE8080" s="24">
        <v>1E-4</v>
      </c>
      <c r="AH8080" s="21" t="s">
        <v>26081</v>
      </c>
      <c r="AI8080" s="1">
        <v>1</v>
      </c>
      <c r="AJ8080" s="23">
        <v>1E-4</v>
      </c>
    </row>
    <row r="8081" spans="29:36" x14ac:dyDescent="0.25">
      <c r="AC8081" s="21" t="s">
        <v>30247</v>
      </c>
      <c r="AD8081" s="25">
        <v>1</v>
      </c>
      <c r="AE8081" s="24">
        <v>1E-4</v>
      </c>
      <c r="AH8081" s="21" t="s">
        <v>34778</v>
      </c>
      <c r="AI8081" s="1">
        <v>1</v>
      </c>
      <c r="AJ8081" s="23">
        <v>1E-4</v>
      </c>
    </row>
    <row r="8082" spans="29:36" x14ac:dyDescent="0.25">
      <c r="AC8082" s="21" t="s">
        <v>24561</v>
      </c>
      <c r="AD8082" s="25">
        <v>1</v>
      </c>
      <c r="AE8082" s="24">
        <v>1E-4</v>
      </c>
      <c r="AH8082" s="21" t="s">
        <v>12737</v>
      </c>
      <c r="AI8082" s="1">
        <v>1</v>
      </c>
      <c r="AJ8082" s="23">
        <v>1E-4</v>
      </c>
    </row>
    <row r="8083" spans="29:36" x14ac:dyDescent="0.25">
      <c r="AC8083" s="21" t="s">
        <v>13136</v>
      </c>
      <c r="AD8083" s="25">
        <v>1</v>
      </c>
      <c r="AE8083" s="24">
        <v>1E-4</v>
      </c>
      <c r="AH8083" s="21" t="s">
        <v>32401</v>
      </c>
      <c r="AI8083" s="1">
        <v>1</v>
      </c>
      <c r="AJ8083" s="23">
        <v>1E-4</v>
      </c>
    </row>
    <row r="8084" spans="29:36" x14ac:dyDescent="0.25">
      <c r="AC8084" s="21" t="s">
        <v>8774</v>
      </c>
      <c r="AD8084" s="25">
        <v>1</v>
      </c>
      <c r="AE8084" s="24">
        <v>1E-4</v>
      </c>
      <c r="AH8084" s="21" t="s">
        <v>16698</v>
      </c>
      <c r="AI8084" s="1">
        <v>1</v>
      </c>
      <c r="AJ8084" s="23">
        <v>1E-4</v>
      </c>
    </row>
    <row r="8085" spans="29:36" x14ac:dyDescent="0.25">
      <c r="AC8085" s="21" t="s">
        <v>9099</v>
      </c>
      <c r="AD8085" s="25">
        <v>2</v>
      </c>
      <c r="AE8085" s="24">
        <v>2.0000000000000001E-4</v>
      </c>
      <c r="AH8085" s="21" t="s">
        <v>36658</v>
      </c>
      <c r="AI8085" s="1">
        <v>1</v>
      </c>
      <c r="AJ8085" s="23">
        <v>1E-4</v>
      </c>
    </row>
    <row r="8086" spans="29:36" x14ac:dyDescent="0.25">
      <c r="AC8086" s="21" t="s">
        <v>1013</v>
      </c>
      <c r="AD8086" s="25">
        <v>2</v>
      </c>
      <c r="AE8086" s="24">
        <v>2.0000000000000001E-4</v>
      </c>
      <c r="AH8086" s="21" t="s">
        <v>34260</v>
      </c>
      <c r="AI8086" s="1">
        <v>1</v>
      </c>
      <c r="AJ8086" s="23">
        <v>1E-4</v>
      </c>
    </row>
    <row r="8087" spans="29:36" x14ac:dyDescent="0.25">
      <c r="AC8087" s="21" t="s">
        <v>3642</v>
      </c>
      <c r="AD8087" s="25">
        <v>3</v>
      </c>
      <c r="AE8087" s="24">
        <v>2.9999999999999997E-4</v>
      </c>
      <c r="AH8087" s="21" t="s">
        <v>11726</v>
      </c>
      <c r="AI8087" s="1">
        <v>1</v>
      </c>
      <c r="AJ8087" s="23">
        <v>1E-4</v>
      </c>
    </row>
    <row r="8088" spans="29:36" x14ac:dyDescent="0.25">
      <c r="AC8088" s="21" t="s">
        <v>20149</v>
      </c>
      <c r="AD8088" s="25">
        <v>1</v>
      </c>
      <c r="AE8088" s="24">
        <v>1E-4</v>
      </c>
      <c r="AH8088" s="21" t="s">
        <v>13207</v>
      </c>
      <c r="AI8088" s="1">
        <v>1</v>
      </c>
      <c r="AJ8088" s="23">
        <v>1E-4</v>
      </c>
    </row>
    <row r="8089" spans="29:36" x14ac:dyDescent="0.25">
      <c r="AC8089" s="21" t="s">
        <v>2247</v>
      </c>
      <c r="AD8089" s="25">
        <v>1</v>
      </c>
      <c r="AE8089" s="24">
        <v>1E-4</v>
      </c>
      <c r="AH8089" s="21" t="s">
        <v>218</v>
      </c>
      <c r="AI8089" s="1">
        <v>1</v>
      </c>
      <c r="AJ8089" s="23">
        <v>1E-4</v>
      </c>
    </row>
    <row r="8090" spans="29:36" x14ac:dyDescent="0.25">
      <c r="AC8090" s="21" t="s">
        <v>34103</v>
      </c>
      <c r="AD8090" s="25">
        <v>1</v>
      </c>
      <c r="AE8090" s="24">
        <v>1E-4</v>
      </c>
      <c r="AH8090" s="21" t="s">
        <v>5423</v>
      </c>
      <c r="AI8090" s="1">
        <v>1</v>
      </c>
      <c r="AJ8090" s="23">
        <v>1E-4</v>
      </c>
    </row>
    <row r="8091" spans="29:36" x14ac:dyDescent="0.25">
      <c r="AC8091" s="21" t="s">
        <v>18509</v>
      </c>
      <c r="AD8091" s="25">
        <v>1</v>
      </c>
      <c r="AE8091" s="24">
        <v>1E-4</v>
      </c>
      <c r="AH8091" s="21" t="s">
        <v>26950</v>
      </c>
      <c r="AI8091" s="1">
        <v>1</v>
      </c>
      <c r="AJ8091" s="23">
        <v>1E-4</v>
      </c>
    </row>
    <row r="8092" spans="29:36" x14ac:dyDescent="0.25">
      <c r="AC8092" s="21" t="s">
        <v>18824</v>
      </c>
      <c r="AD8092" s="25">
        <v>1</v>
      </c>
      <c r="AE8092" s="24">
        <v>1E-4</v>
      </c>
      <c r="AH8092" s="21" t="s">
        <v>32502</v>
      </c>
      <c r="AI8092" s="1">
        <v>1</v>
      </c>
      <c r="AJ8092" s="23">
        <v>1E-4</v>
      </c>
    </row>
    <row r="8093" spans="29:36" x14ac:dyDescent="0.25">
      <c r="AC8093" s="21" t="s">
        <v>17193</v>
      </c>
      <c r="AD8093" s="25">
        <v>2</v>
      </c>
      <c r="AE8093" s="24">
        <v>2.0000000000000001E-4</v>
      </c>
      <c r="AH8093" s="21" t="s">
        <v>25293</v>
      </c>
      <c r="AI8093" s="1">
        <v>1</v>
      </c>
      <c r="AJ8093" s="23">
        <v>1E-4</v>
      </c>
    </row>
    <row r="8094" spans="29:36" x14ac:dyDescent="0.25">
      <c r="AC8094" s="21" t="s">
        <v>1265</v>
      </c>
      <c r="AD8094" s="25">
        <v>1</v>
      </c>
      <c r="AE8094" s="24">
        <v>1E-4</v>
      </c>
      <c r="AH8094" s="21" t="s">
        <v>12282</v>
      </c>
      <c r="AI8094" s="1">
        <v>1</v>
      </c>
      <c r="AJ8094" s="23">
        <v>1E-4</v>
      </c>
    </row>
    <row r="8095" spans="29:36" x14ac:dyDescent="0.25">
      <c r="AC8095" s="21" t="s">
        <v>8211</v>
      </c>
      <c r="AD8095" s="25">
        <v>4</v>
      </c>
      <c r="AE8095" s="24">
        <v>4.0000000000000002E-4</v>
      </c>
      <c r="AH8095" s="21" t="s">
        <v>28070</v>
      </c>
      <c r="AI8095" s="1">
        <v>1</v>
      </c>
      <c r="AJ8095" s="23">
        <v>1E-4</v>
      </c>
    </row>
    <row r="8096" spans="29:36" x14ac:dyDescent="0.25">
      <c r="AC8096" s="21" t="s">
        <v>1229</v>
      </c>
      <c r="AD8096" s="25">
        <v>1</v>
      </c>
      <c r="AE8096" s="24">
        <v>1E-4</v>
      </c>
      <c r="AH8096" s="21" t="s">
        <v>27929</v>
      </c>
      <c r="AI8096" s="1">
        <v>1</v>
      </c>
      <c r="AJ8096" s="23">
        <v>1E-4</v>
      </c>
    </row>
    <row r="8097" spans="29:36" x14ac:dyDescent="0.25">
      <c r="AC8097" s="21" t="s">
        <v>30376</v>
      </c>
      <c r="AD8097" s="25">
        <v>1</v>
      </c>
      <c r="AE8097" s="24">
        <v>1E-4</v>
      </c>
      <c r="AH8097" s="21" t="s">
        <v>4426</v>
      </c>
      <c r="AI8097" s="1">
        <v>1</v>
      </c>
      <c r="AJ8097" s="23">
        <v>1E-4</v>
      </c>
    </row>
    <row r="8098" spans="29:36" x14ac:dyDescent="0.25">
      <c r="AC8098" s="21" t="s">
        <v>31500</v>
      </c>
      <c r="AD8098" s="25">
        <v>1</v>
      </c>
      <c r="AE8098" s="24">
        <v>1E-4</v>
      </c>
      <c r="AH8098" s="21" t="s">
        <v>35933</v>
      </c>
      <c r="AI8098" s="1">
        <v>1</v>
      </c>
      <c r="AJ8098" s="23">
        <v>1E-4</v>
      </c>
    </row>
    <row r="8099" spans="29:36" x14ac:dyDescent="0.25">
      <c r="AC8099" s="21" t="s">
        <v>4112</v>
      </c>
      <c r="AD8099" s="25">
        <v>1</v>
      </c>
      <c r="AE8099" s="24">
        <v>1E-4</v>
      </c>
      <c r="AH8099" s="21" t="s">
        <v>3098</v>
      </c>
      <c r="AI8099" s="1">
        <v>1</v>
      </c>
      <c r="AJ8099" s="23">
        <v>1E-4</v>
      </c>
    </row>
    <row r="8100" spans="29:36" x14ac:dyDescent="0.25">
      <c r="AC8100" s="21" t="s">
        <v>22872</v>
      </c>
      <c r="AD8100" s="25">
        <v>1</v>
      </c>
      <c r="AE8100" s="24">
        <v>1E-4</v>
      </c>
      <c r="AH8100" s="21" t="s">
        <v>25638</v>
      </c>
      <c r="AI8100" s="1">
        <v>1</v>
      </c>
      <c r="AJ8100" s="23">
        <v>1E-4</v>
      </c>
    </row>
    <row r="8101" spans="29:36" x14ac:dyDescent="0.25">
      <c r="AC8101" s="21" t="s">
        <v>14985</v>
      </c>
      <c r="AD8101" s="25">
        <v>1</v>
      </c>
      <c r="AE8101" s="24">
        <v>1E-4</v>
      </c>
      <c r="AH8101" s="21" t="s">
        <v>17771</v>
      </c>
      <c r="AI8101" s="1">
        <v>1</v>
      </c>
      <c r="AJ8101" s="23">
        <v>1E-4</v>
      </c>
    </row>
    <row r="8102" spans="29:36" x14ac:dyDescent="0.25">
      <c r="AC8102" s="21" t="s">
        <v>34114</v>
      </c>
      <c r="AD8102" s="25">
        <v>1</v>
      </c>
      <c r="AE8102" s="24">
        <v>1E-4</v>
      </c>
      <c r="AH8102" s="21" t="s">
        <v>20029</v>
      </c>
      <c r="AI8102" s="1">
        <v>1</v>
      </c>
      <c r="AJ8102" s="23">
        <v>1E-4</v>
      </c>
    </row>
    <row r="8103" spans="29:36" x14ac:dyDescent="0.25">
      <c r="AC8103" s="21" t="s">
        <v>19755</v>
      </c>
      <c r="AD8103" s="25">
        <v>1</v>
      </c>
      <c r="AE8103" s="24">
        <v>1E-4</v>
      </c>
      <c r="AH8103" s="21" t="s">
        <v>28394</v>
      </c>
      <c r="AI8103" s="1">
        <v>1</v>
      </c>
      <c r="AJ8103" s="23">
        <v>1E-4</v>
      </c>
    </row>
    <row r="8104" spans="29:36" x14ac:dyDescent="0.25">
      <c r="AC8104" s="21" t="s">
        <v>17000</v>
      </c>
      <c r="AD8104" s="25">
        <v>1</v>
      </c>
      <c r="AE8104" s="24">
        <v>1E-4</v>
      </c>
      <c r="AH8104" s="21" t="s">
        <v>32860</v>
      </c>
      <c r="AI8104" s="1">
        <v>1</v>
      </c>
      <c r="AJ8104" s="23">
        <v>1E-4</v>
      </c>
    </row>
    <row r="8105" spans="29:36" x14ac:dyDescent="0.25">
      <c r="AC8105" s="21" t="s">
        <v>18214</v>
      </c>
      <c r="AD8105" s="25">
        <v>1</v>
      </c>
      <c r="AE8105" s="24">
        <v>1E-4</v>
      </c>
      <c r="AH8105" s="21" t="s">
        <v>38498</v>
      </c>
      <c r="AI8105" s="1">
        <v>1</v>
      </c>
      <c r="AJ8105" s="23">
        <v>1E-4</v>
      </c>
    </row>
    <row r="8106" spans="29:36" x14ac:dyDescent="0.25">
      <c r="AC8106" s="21" t="s">
        <v>29890</v>
      </c>
      <c r="AD8106" s="25">
        <v>1</v>
      </c>
      <c r="AE8106" s="24">
        <v>1E-4</v>
      </c>
      <c r="AH8106" s="21" t="s">
        <v>8344</v>
      </c>
      <c r="AI8106" s="1">
        <v>1</v>
      </c>
      <c r="AJ8106" s="23">
        <v>1E-4</v>
      </c>
    </row>
    <row r="8107" spans="29:36" x14ac:dyDescent="0.25">
      <c r="AC8107" s="21" t="s">
        <v>6155</v>
      </c>
      <c r="AD8107" s="25">
        <v>1</v>
      </c>
      <c r="AE8107" s="24">
        <v>1E-4</v>
      </c>
      <c r="AH8107" s="21" t="s">
        <v>554</v>
      </c>
      <c r="AI8107" s="1">
        <v>1</v>
      </c>
      <c r="AJ8107" s="23">
        <v>1E-4</v>
      </c>
    </row>
    <row r="8108" spans="29:36" x14ac:dyDescent="0.25">
      <c r="AC8108" s="21" t="s">
        <v>24618</v>
      </c>
      <c r="AD8108" s="25">
        <v>1</v>
      </c>
      <c r="AE8108" s="24">
        <v>1E-4</v>
      </c>
      <c r="AH8108" s="21" t="s">
        <v>16296</v>
      </c>
      <c r="AI8108" s="1">
        <v>1</v>
      </c>
      <c r="AJ8108" s="23">
        <v>1E-4</v>
      </c>
    </row>
    <row r="8109" spans="29:36" x14ac:dyDescent="0.25">
      <c r="AC8109" s="21" t="s">
        <v>34664</v>
      </c>
      <c r="AD8109" s="25">
        <v>1</v>
      </c>
      <c r="AE8109" s="24">
        <v>1E-4</v>
      </c>
      <c r="AH8109" s="21" t="s">
        <v>23492</v>
      </c>
      <c r="AI8109" s="1">
        <v>1</v>
      </c>
      <c r="AJ8109" s="23">
        <v>1E-4</v>
      </c>
    </row>
    <row r="8110" spans="29:36" x14ac:dyDescent="0.25">
      <c r="AC8110" s="21" t="s">
        <v>9065</v>
      </c>
      <c r="AD8110" s="25">
        <v>1</v>
      </c>
      <c r="AE8110" s="24">
        <v>1E-4</v>
      </c>
      <c r="AH8110" s="21" t="s">
        <v>3659</v>
      </c>
      <c r="AI8110" s="1">
        <v>1</v>
      </c>
      <c r="AJ8110" s="23">
        <v>1E-4</v>
      </c>
    </row>
    <row r="8111" spans="29:36" x14ac:dyDescent="0.25">
      <c r="AC8111" s="21" t="s">
        <v>25651</v>
      </c>
      <c r="AD8111" s="25">
        <v>1</v>
      </c>
      <c r="AE8111" s="24">
        <v>1E-4</v>
      </c>
      <c r="AH8111" s="21" t="s">
        <v>16388</v>
      </c>
      <c r="AI8111" s="1">
        <v>1</v>
      </c>
      <c r="AJ8111" s="23">
        <v>1E-4</v>
      </c>
    </row>
    <row r="8112" spans="29:36" x14ac:dyDescent="0.25">
      <c r="AC8112" s="21" t="s">
        <v>31685</v>
      </c>
      <c r="AD8112" s="25">
        <v>1</v>
      </c>
      <c r="AE8112" s="24">
        <v>1E-4</v>
      </c>
      <c r="AH8112" s="21" t="s">
        <v>24898</v>
      </c>
      <c r="AI8112" s="1">
        <v>1</v>
      </c>
      <c r="AJ8112" s="23">
        <v>1E-4</v>
      </c>
    </row>
    <row r="8113" spans="29:36" x14ac:dyDescent="0.25">
      <c r="AC8113" s="21" t="s">
        <v>8463</v>
      </c>
      <c r="AD8113" s="25">
        <v>1</v>
      </c>
      <c r="AE8113" s="24">
        <v>1E-4</v>
      </c>
      <c r="AH8113" s="21" t="s">
        <v>35166</v>
      </c>
      <c r="AI8113" s="1">
        <v>1</v>
      </c>
      <c r="AJ8113" s="23">
        <v>1E-4</v>
      </c>
    </row>
    <row r="8114" spans="29:36" x14ac:dyDescent="0.25">
      <c r="AC8114" s="21" t="s">
        <v>15634</v>
      </c>
      <c r="AD8114" s="25">
        <v>1</v>
      </c>
      <c r="AE8114" s="24">
        <v>1E-4</v>
      </c>
      <c r="AH8114" s="21" t="s">
        <v>9942</v>
      </c>
      <c r="AI8114" s="1">
        <v>1</v>
      </c>
      <c r="AJ8114" s="23">
        <v>1E-4</v>
      </c>
    </row>
    <row r="8115" spans="29:36" x14ac:dyDescent="0.25">
      <c r="AC8115" s="21" t="s">
        <v>3921</v>
      </c>
      <c r="AD8115" s="25">
        <v>1</v>
      </c>
      <c r="AE8115" s="24">
        <v>1E-4</v>
      </c>
      <c r="AH8115" s="21" t="s">
        <v>11557</v>
      </c>
      <c r="AI8115" s="1">
        <v>1</v>
      </c>
      <c r="AJ8115" s="23">
        <v>1E-4</v>
      </c>
    </row>
    <row r="8116" spans="29:36" x14ac:dyDescent="0.25">
      <c r="AC8116" s="21" t="s">
        <v>11428</v>
      </c>
      <c r="AD8116" s="25">
        <v>2</v>
      </c>
      <c r="AE8116" s="24">
        <v>2.0000000000000001E-4</v>
      </c>
      <c r="AH8116" s="21" t="s">
        <v>34785</v>
      </c>
      <c r="AI8116" s="1">
        <v>1</v>
      </c>
      <c r="AJ8116" s="23">
        <v>1E-4</v>
      </c>
    </row>
    <row r="8117" spans="29:36" x14ac:dyDescent="0.25">
      <c r="AC8117" s="21" t="s">
        <v>17185</v>
      </c>
      <c r="AD8117" s="25">
        <v>1</v>
      </c>
      <c r="AE8117" s="24">
        <v>1E-4</v>
      </c>
      <c r="AH8117" s="21" t="s">
        <v>26615</v>
      </c>
      <c r="AI8117" s="1">
        <v>1</v>
      </c>
      <c r="AJ8117" s="23">
        <v>1E-4</v>
      </c>
    </row>
    <row r="8118" spans="29:36" x14ac:dyDescent="0.25">
      <c r="AC8118" s="21" t="s">
        <v>31442</v>
      </c>
      <c r="AD8118" s="25">
        <v>1</v>
      </c>
      <c r="AE8118" s="24">
        <v>1E-4</v>
      </c>
      <c r="AH8118" s="21" t="s">
        <v>389</v>
      </c>
      <c r="AI8118" s="1">
        <v>1</v>
      </c>
      <c r="AJ8118" s="23">
        <v>1E-4</v>
      </c>
    </row>
    <row r="8119" spans="29:36" x14ac:dyDescent="0.25">
      <c r="AC8119" s="21" t="s">
        <v>23820</v>
      </c>
      <c r="AD8119" s="25">
        <v>1</v>
      </c>
      <c r="AE8119" s="24">
        <v>1E-4</v>
      </c>
      <c r="AH8119" s="21" t="s">
        <v>30300</v>
      </c>
      <c r="AI8119" s="1">
        <v>1</v>
      </c>
      <c r="AJ8119" s="23">
        <v>1E-4</v>
      </c>
    </row>
    <row r="8120" spans="29:36" x14ac:dyDescent="0.25">
      <c r="AC8120" s="21" t="s">
        <v>4141</v>
      </c>
      <c r="AD8120" s="25">
        <v>1</v>
      </c>
      <c r="AE8120" s="24">
        <v>1E-4</v>
      </c>
      <c r="AH8120" s="21" t="s">
        <v>34744</v>
      </c>
      <c r="AI8120" s="1">
        <v>1</v>
      </c>
      <c r="AJ8120" s="23">
        <v>1E-4</v>
      </c>
    </row>
    <row r="8121" spans="29:36" x14ac:dyDescent="0.25">
      <c r="AC8121" s="21" t="s">
        <v>35553</v>
      </c>
      <c r="AD8121" s="25">
        <v>1</v>
      </c>
      <c r="AE8121" s="24">
        <v>1E-4</v>
      </c>
      <c r="AH8121" s="21" t="s">
        <v>13644</v>
      </c>
      <c r="AI8121" s="1">
        <v>1</v>
      </c>
      <c r="AJ8121" s="23">
        <v>1E-4</v>
      </c>
    </row>
    <row r="8122" spans="29:36" x14ac:dyDescent="0.25">
      <c r="AC8122" s="21" t="s">
        <v>10925</v>
      </c>
      <c r="AD8122" s="25">
        <v>1</v>
      </c>
      <c r="AE8122" s="24">
        <v>1E-4</v>
      </c>
      <c r="AH8122" s="21" t="s">
        <v>36794</v>
      </c>
      <c r="AI8122" s="1">
        <v>1</v>
      </c>
      <c r="AJ8122" s="23">
        <v>1E-4</v>
      </c>
    </row>
    <row r="8123" spans="29:36" x14ac:dyDescent="0.25">
      <c r="AC8123" s="21" t="s">
        <v>17493</v>
      </c>
      <c r="AD8123" s="25">
        <v>1</v>
      </c>
      <c r="AE8123" s="24">
        <v>1E-4</v>
      </c>
      <c r="AH8123" s="21" t="s">
        <v>24550</v>
      </c>
      <c r="AI8123" s="1">
        <v>1</v>
      </c>
      <c r="AJ8123" s="23">
        <v>1E-4</v>
      </c>
    </row>
    <row r="8124" spans="29:36" x14ac:dyDescent="0.25">
      <c r="AC8124" s="21" t="s">
        <v>17718</v>
      </c>
      <c r="AD8124" s="25">
        <v>1</v>
      </c>
      <c r="AE8124" s="24">
        <v>1E-4</v>
      </c>
      <c r="AH8124" s="21" t="s">
        <v>12903</v>
      </c>
      <c r="AI8124" s="1">
        <v>1</v>
      </c>
      <c r="AJ8124" s="23">
        <v>1E-4</v>
      </c>
    </row>
    <row r="8125" spans="29:36" x14ac:dyDescent="0.25">
      <c r="AC8125" s="21" t="s">
        <v>7684</v>
      </c>
      <c r="AD8125" s="25">
        <v>1</v>
      </c>
      <c r="AE8125" s="24">
        <v>1E-4</v>
      </c>
      <c r="AH8125" s="21" t="s">
        <v>36416</v>
      </c>
      <c r="AI8125" s="1">
        <v>1</v>
      </c>
      <c r="AJ8125" s="23">
        <v>1E-4</v>
      </c>
    </row>
    <row r="8126" spans="29:36" x14ac:dyDescent="0.25">
      <c r="AC8126" s="21" t="s">
        <v>11369</v>
      </c>
      <c r="AD8126" s="25">
        <v>1</v>
      </c>
      <c r="AE8126" s="24">
        <v>1E-4</v>
      </c>
      <c r="AH8126" s="21" t="s">
        <v>15767</v>
      </c>
      <c r="AI8126" s="1">
        <v>1</v>
      </c>
      <c r="AJ8126" s="23">
        <v>1E-4</v>
      </c>
    </row>
    <row r="8127" spans="29:36" x14ac:dyDescent="0.25">
      <c r="AC8127" s="21" t="s">
        <v>38112</v>
      </c>
      <c r="AD8127" s="25">
        <v>1</v>
      </c>
      <c r="AE8127" s="24">
        <v>1E-4</v>
      </c>
      <c r="AH8127" s="21" t="s">
        <v>28423</v>
      </c>
      <c r="AI8127" s="1">
        <v>1</v>
      </c>
      <c r="AJ8127" s="23">
        <v>1E-4</v>
      </c>
    </row>
    <row r="8128" spans="29:36" x14ac:dyDescent="0.25">
      <c r="AC8128" s="21" t="s">
        <v>11948</v>
      </c>
      <c r="AD8128" s="25">
        <v>2</v>
      </c>
      <c r="AE8128" s="24">
        <v>2.0000000000000001E-4</v>
      </c>
      <c r="AH8128" s="21" t="s">
        <v>31259</v>
      </c>
      <c r="AI8128" s="1">
        <v>1</v>
      </c>
      <c r="AJ8128" s="23">
        <v>1E-4</v>
      </c>
    </row>
    <row r="8129" spans="29:36" x14ac:dyDescent="0.25">
      <c r="AC8129" s="21" t="s">
        <v>22937</v>
      </c>
      <c r="AD8129" s="25">
        <v>1</v>
      </c>
      <c r="AE8129" s="24">
        <v>1E-4</v>
      </c>
      <c r="AH8129" s="21" t="s">
        <v>12305</v>
      </c>
      <c r="AI8129" s="1">
        <v>1</v>
      </c>
      <c r="AJ8129" s="23">
        <v>1E-4</v>
      </c>
    </row>
    <row r="8130" spans="29:36" x14ac:dyDescent="0.25">
      <c r="AC8130" s="21" t="s">
        <v>4412</v>
      </c>
      <c r="AD8130" s="25">
        <v>4</v>
      </c>
      <c r="AE8130" s="24">
        <v>4.0000000000000002E-4</v>
      </c>
      <c r="AH8130" s="21" t="s">
        <v>25103</v>
      </c>
      <c r="AI8130" s="1">
        <v>1</v>
      </c>
      <c r="AJ8130" s="23">
        <v>1E-4</v>
      </c>
    </row>
    <row r="8131" spans="29:36" x14ac:dyDescent="0.25">
      <c r="AC8131" s="21" t="s">
        <v>6601</v>
      </c>
      <c r="AD8131" s="25">
        <v>1</v>
      </c>
      <c r="AE8131" s="24">
        <v>1E-4</v>
      </c>
      <c r="AH8131" s="21" t="s">
        <v>18807</v>
      </c>
      <c r="AI8131" s="1">
        <v>1</v>
      </c>
      <c r="AJ8131" s="23">
        <v>1E-4</v>
      </c>
    </row>
    <row r="8132" spans="29:36" x14ac:dyDescent="0.25">
      <c r="AC8132" s="21" t="s">
        <v>26456</v>
      </c>
      <c r="AD8132" s="25">
        <v>1</v>
      </c>
      <c r="AE8132" s="24">
        <v>1E-4</v>
      </c>
      <c r="AH8132" s="21" t="s">
        <v>20102</v>
      </c>
      <c r="AI8132" s="1">
        <v>1</v>
      </c>
      <c r="AJ8132" s="23">
        <v>1E-4</v>
      </c>
    </row>
    <row r="8133" spans="29:36" x14ac:dyDescent="0.25">
      <c r="AC8133" s="21" t="s">
        <v>13018</v>
      </c>
      <c r="AD8133" s="25">
        <v>1</v>
      </c>
      <c r="AE8133" s="24">
        <v>1E-4</v>
      </c>
      <c r="AH8133" s="21" t="s">
        <v>31495</v>
      </c>
      <c r="AI8133" s="1">
        <v>1</v>
      </c>
      <c r="AJ8133" s="23">
        <v>1E-4</v>
      </c>
    </row>
    <row r="8134" spans="29:36" x14ac:dyDescent="0.25">
      <c r="AC8134" s="21" t="s">
        <v>12420</v>
      </c>
      <c r="AD8134" s="25">
        <v>1</v>
      </c>
      <c r="AE8134" s="24">
        <v>1E-4</v>
      </c>
      <c r="AH8134" s="21" t="s">
        <v>2557</v>
      </c>
      <c r="AI8134" s="1">
        <v>1</v>
      </c>
      <c r="AJ8134" s="23">
        <v>1E-4</v>
      </c>
    </row>
    <row r="8135" spans="29:36" x14ac:dyDescent="0.25">
      <c r="AC8135" s="21" t="s">
        <v>2036</v>
      </c>
      <c r="AD8135" s="25">
        <v>1</v>
      </c>
      <c r="AE8135" s="24">
        <v>1E-4</v>
      </c>
      <c r="AH8135" s="21" t="s">
        <v>26490</v>
      </c>
      <c r="AI8135" s="1">
        <v>1</v>
      </c>
      <c r="AJ8135" s="23">
        <v>1E-4</v>
      </c>
    </row>
    <row r="8136" spans="29:36" x14ac:dyDescent="0.25">
      <c r="AC8136" s="21" t="s">
        <v>21132</v>
      </c>
      <c r="AD8136" s="25">
        <v>1</v>
      </c>
      <c r="AE8136" s="24">
        <v>1E-4</v>
      </c>
      <c r="AH8136" s="21" t="s">
        <v>21864</v>
      </c>
      <c r="AI8136" s="1">
        <v>1</v>
      </c>
      <c r="AJ8136" s="23">
        <v>1E-4</v>
      </c>
    </row>
    <row r="8137" spans="29:36" x14ac:dyDescent="0.25">
      <c r="AC8137" s="21" t="s">
        <v>15049</v>
      </c>
      <c r="AD8137" s="25">
        <v>1</v>
      </c>
      <c r="AE8137" s="24">
        <v>1E-4</v>
      </c>
      <c r="AH8137" s="21" t="s">
        <v>26062</v>
      </c>
      <c r="AI8137" s="1">
        <v>1</v>
      </c>
      <c r="AJ8137" s="23">
        <v>1E-4</v>
      </c>
    </row>
    <row r="8138" spans="29:36" x14ac:dyDescent="0.25">
      <c r="AC8138" s="21" t="s">
        <v>2007</v>
      </c>
      <c r="AD8138" s="25">
        <v>1</v>
      </c>
      <c r="AE8138" s="24">
        <v>1E-4</v>
      </c>
      <c r="AH8138" s="21" t="s">
        <v>37430</v>
      </c>
      <c r="AI8138" s="1">
        <v>1</v>
      </c>
      <c r="AJ8138" s="23">
        <v>1E-4</v>
      </c>
    </row>
    <row r="8139" spans="29:36" x14ac:dyDescent="0.25">
      <c r="AC8139" s="21" t="s">
        <v>6268</v>
      </c>
      <c r="AD8139" s="25">
        <v>1</v>
      </c>
      <c r="AE8139" s="24">
        <v>1E-4</v>
      </c>
      <c r="AH8139" s="21" t="s">
        <v>36699</v>
      </c>
      <c r="AI8139" s="1">
        <v>1</v>
      </c>
      <c r="AJ8139" s="23">
        <v>1E-4</v>
      </c>
    </row>
    <row r="8140" spans="29:36" x14ac:dyDescent="0.25">
      <c r="AC8140" s="21" t="s">
        <v>19130</v>
      </c>
      <c r="AD8140" s="25">
        <v>1</v>
      </c>
      <c r="AE8140" s="24">
        <v>1E-4</v>
      </c>
      <c r="AH8140" s="21" t="s">
        <v>32394</v>
      </c>
      <c r="AI8140" s="1">
        <v>1</v>
      </c>
      <c r="AJ8140" s="23">
        <v>1E-4</v>
      </c>
    </row>
    <row r="8141" spans="29:36" x14ac:dyDescent="0.25">
      <c r="AC8141" s="21" t="s">
        <v>11866</v>
      </c>
      <c r="AD8141" s="25">
        <v>1</v>
      </c>
      <c r="AE8141" s="24">
        <v>1E-4</v>
      </c>
      <c r="AH8141" s="21" t="s">
        <v>3800</v>
      </c>
      <c r="AI8141" s="1">
        <v>1</v>
      </c>
      <c r="AJ8141" s="23">
        <v>1E-4</v>
      </c>
    </row>
    <row r="8142" spans="29:36" x14ac:dyDescent="0.25">
      <c r="AC8142" s="21" t="s">
        <v>11618</v>
      </c>
      <c r="AD8142" s="25">
        <v>1</v>
      </c>
      <c r="AE8142" s="24">
        <v>1E-4</v>
      </c>
      <c r="AH8142" s="21" t="s">
        <v>33027</v>
      </c>
      <c r="AI8142" s="1">
        <v>1</v>
      </c>
      <c r="AJ8142" s="23">
        <v>1E-4</v>
      </c>
    </row>
    <row r="8143" spans="29:36" x14ac:dyDescent="0.25">
      <c r="AC8143" s="21" t="s">
        <v>13799</v>
      </c>
      <c r="AD8143" s="25">
        <v>1</v>
      </c>
      <c r="AE8143" s="24">
        <v>1E-4</v>
      </c>
      <c r="AH8143" s="21" t="s">
        <v>9727</v>
      </c>
      <c r="AI8143" s="1">
        <v>1</v>
      </c>
      <c r="AJ8143" s="23">
        <v>1E-4</v>
      </c>
    </row>
    <row r="8144" spans="29:36" x14ac:dyDescent="0.25">
      <c r="AC8144" s="21" t="s">
        <v>6844</v>
      </c>
      <c r="AD8144" s="25">
        <v>2</v>
      </c>
      <c r="AE8144" s="24">
        <v>2.0000000000000001E-4</v>
      </c>
      <c r="AH8144" s="21" t="s">
        <v>3546</v>
      </c>
      <c r="AI8144" s="1">
        <v>1</v>
      </c>
      <c r="AJ8144" s="23">
        <v>1E-4</v>
      </c>
    </row>
    <row r="8145" spans="29:36" x14ac:dyDescent="0.25">
      <c r="AC8145" s="21" t="s">
        <v>7511</v>
      </c>
      <c r="AD8145" s="25">
        <v>1</v>
      </c>
      <c r="AE8145" s="24">
        <v>1E-4</v>
      </c>
      <c r="AH8145" s="21" t="s">
        <v>22664</v>
      </c>
      <c r="AI8145" s="1">
        <v>1</v>
      </c>
      <c r="AJ8145" s="23">
        <v>1E-4</v>
      </c>
    </row>
    <row r="8146" spans="29:36" x14ac:dyDescent="0.25">
      <c r="AC8146" s="21" t="s">
        <v>14385</v>
      </c>
      <c r="AD8146" s="25">
        <v>1</v>
      </c>
      <c r="AE8146" s="24">
        <v>1E-4</v>
      </c>
      <c r="AH8146" s="21" t="s">
        <v>30674</v>
      </c>
      <c r="AI8146" s="1">
        <v>1</v>
      </c>
      <c r="AJ8146" s="23">
        <v>1E-4</v>
      </c>
    </row>
    <row r="8147" spans="29:36" x14ac:dyDescent="0.25">
      <c r="AC8147" s="21" t="s">
        <v>37061</v>
      </c>
      <c r="AD8147" s="25">
        <v>1</v>
      </c>
      <c r="AE8147" s="24">
        <v>1E-4</v>
      </c>
      <c r="AH8147" s="21" t="s">
        <v>27392</v>
      </c>
      <c r="AI8147" s="1">
        <v>1</v>
      </c>
      <c r="AJ8147" s="23">
        <v>1E-4</v>
      </c>
    </row>
    <row r="8148" spans="29:36" x14ac:dyDescent="0.25">
      <c r="AC8148" s="21" t="s">
        <v>11739</v>
      </c>
      <c r="AD8148" s="25">
        <v>1</v>
      </c>
      <c r="AE8148" s="24">
        <v>1E-4</v>
      </c>
      <c r="AH8148" s="21" t="s">
        <v>36183</v>
      </c>
      <c r="AI8148" s="1">
        <v>1</v>
      </c>
      <c r="AJ8148" s="23">
        <v>1E-4</v>
      </c>
    </row>
    <row r="8149" spans="29:36" x14ac:dyDescent="0.25">
      <c r="AC8149" s="21" t="s">
        <v>25847</v>
      </c>
      <c r="AD8149" s="25">
        <v>1</v>
      </c>
      <c r="AE8149" s="24">
        <v>1E-4</v>
      </c>
      <c r="AH8149" s="21" t="s">
        <v>924</v>
      </c>
      <c r="AI8149" s="1">
        <v>1</v>
      </c>
      <c r="AJ8149" s="23">
        <v>1E-4</v>
      </c>
    </row>
    <row r="8150" spans="29:36" x14ac:dyDescent="0.25">
      <c r="AC8150" s="21" t="s">
        <v>11656</v>
      </c>
      <c r="AD8150" s="25">
        <v>1</v>
      </c>
      <c r="AE8150" s="24">
        <v>1E-4</v>
      </c>
      <c r="AH8150" s="21" t="s">
        <v>30831</v>
      </c>
      <c r="AI8150" s="1">
        <v>1</v>
      </c>
      <c r="AJ8150" s="23">
        <v>1E-4</v>
      </c>
    </row>
    <row r="8151" spans="29:36" x14ac:dyDescent="0.25">
      <c r="AC8151" s="21" t="s">
        <v>29181</v>
      </c>
      <c r="AD8151" s="25">
        <v>1</v>
      </c>
      <c r="AE8151" s="24">
        <v>1E-4</v>
      </c>
      <c r="AH8151" s="21" t="s">
        <v>34913</v>
      </c>
      <c r="AI8151" s="1">
        <v>1</v>
      </c>
      <c r="AJ8151" s="23">
        <v>1E-4</v>
      </c>
    </row>
    <row r="8152" spans="29:36" x14ac:dyDescent="0.25">
      <c r="AC8152" s="21" t="s">
        <v>31857</v>
      </c>
      <c r="AD8152" s="25">
        <v>1</v>
      </c>
      <c r="AE8152" s="24">
        <v>1E-4</v>
      </c>
      <c r="AH8152" s="21" t="s">
        <v>37892</v>
      </c>
      <c r="AI8152" s="1">
        <v>1</v>
      </c>
      <c r="AJ8152" s="23">
        <v>1E-4</v>
      </c>
    </row>
    <row r="8153" spans="29:36" x14ac:dyDescent="0.25">
      <c r="AC8153" s="21" t="s">
        <v>13257</v>
      </c>
      <c r="AD8153" s="25">
        <v>1</v>
      </c>
      <c r="AE8153" s="24">
        <v>1E-4</v>
      </c>
      <c r="AH8153" s="21" t="s">
        <v>658</v>
      </c>
      <c r="AI8153" s="1">
        <v>1</v>
      </c>
      <c r="AJ8153" s="23">
        <v>1E-4</v>
      </c>
    </row>
    <row r="8154" spans="29:36" x14ac:dyDescent="0.25">
      <c r="AC8154" s="21" t="s">
        <v>31215</v>
      </c>
      <c r="AD8154" s="25">
        <v>1</v>
      </c>
      <c r="AE8154" s="24">
        <v>1E-4</v>
      </c>
      <c r="AH8154" s="21" t="s">
        <v>27522</v>
      </c>
      <c r="AI8154" s="1">
        <v>1</v>
      </c>
      <c r="AJ8154" s="23">
        <v>1E-4</v>
      </c>
    </row>
    <row r="8155" spans="29:36" x14ac:dyDescent="0.25">
      <c r="AC8155" s="21" t="s">
        <v>7491</v>
      </c>
      <c r="AD8155" s="25">
        <v>1</v>
      </c>
      <c r="AE8155" s="24">
        <v>1E-4</v>
      </c>
      <c r="AH8155" s="21" t="s">
        <v>5048</v>
      </c>
      <c r="AI8155" s="1">
        <v>1</v>
      </c>
      <c r="AJ8155" s="23">
        <v>1E-4</v>
      </c>
    </row>
    <row r="8156" spans="29:36" x14ac:dyDescent="0.25">
      <c r="AC8156" s="21" t="s">
        <v>18680</v>
      </c>
      <c r="AD8156" s="25">
        <v>1</v>
      </c>
      <c r="AE8156" s="24">
        <v>1E-4</v>
      </c>
      <c r="AH8156" s="21" t="s">
        <v>33939</v>
      </c>
      <c r="AI8156" s="1">
        <v>1</v>
      </c>
      <c r="AJ8156" s="23">
        <v>1E-4</v>
      </c>
    </row>
    <row r="8157" spans="29:36" x14ac:dyDescent="0.25">
      <c r="AC8157" s="21" t="s">
        <v>13879</v>
      </c>
      <c r="AD8157" s="25">
        <v>1</v>
      </c>
      <c r="AE8157" s="24">
        <v>1E-4</v>
      </c>
      <c r="AH8157" s="21" t="s">
        <v>10185</v>
      </c>
      <c r="AI8157" s="1">
        <v>1</v>
      </c>
      <c r="AJ8157" s="23">
        <v>1E-4</v>
      </c>
    </row>
    <row r="8158" spans="29:36" x14ac:dyDescent="0.25">
      <c r="AC8158" s="21" t="s">
        <v>16341</v>
      </c>
      <c r="AD8158" s="25">
        <v>1</v>
      </c>
      <c r="AE8158" s="24">
        <v>1E-4</v>
      </c>
      <c r="AH8158" s="21" t="s">
        <v>164</v>
      </c>
      <c r="AI8158" s="1">
        <v>1</v>
      </c>
      <c r="AJ8158" s="23">
        <v>1E-4</v>
      </c>
    </row>
    <row r="8159" spans="29:36" x14ac:dyDescent="0.25">
      <c r="AC8159" s="21" t="s">
        <v>17140</v>
      </c>
      <c r="AD8159" s="25">
        <v>1</v>
      </c>
      <c r="AE8159" s="24">
        <v>1E-4</v>
      </c>
      <c r="AH8159" s="21" t="s">
        <v>28472</v>
      </c>
      <c r="AI8159" s="1">
        <v>1</v>
      </c>
      <c r="AJ8159" s="23">
        <v>1E-4</v>
      </c>
    </row>
    <row r="8160" spans="29:36" x14ac:dyDescent="0.25">
      <c r="AC8160" s="21" t="s">
        <v>24806</v>
      </c>
      <c r="AD8160" s="25">
        <v>1</v>
      </c>
      <c r="AE8160" s="24">
        <v>1E-4</v>
      </c>
      <c r="AH8160" s="21" t="s">
        <v>7756</v>
      </c>
      <c r="AI8160" s="1">
        <v>1</v>
      </c>
      <c r="AJ8160" s="23">
        <v>1E-4</v>
      </c>
    </row>
    <row r="8161" spans="29:36" x14ac:dyDescent="0.25">
      <c r="AC8161" s="21" t="s">
        <v>31639</v>
      </c>
      <c r="AD8161" s="25">
        <v>1</v>
      </c>
      <c r="AE8161" s="24">
        <v>1E-4</v>
      </c>
      <c r="AH8161" s="21" t="s">
        <v>7625</v>
      </c>
      <c r="AI8161" s="1">
        <v>1</v>
      </c>
      <c r="AJ8161" s="23">
        <v>1E-4</v>
      </c>
    </row>
    <row r="8162" spans="29:36" x14ac:dyDescent="0.25">
      <c r="AC8162" s="21" t="s">
        <v>28832</v>
      </c>
      <c r="AD8162" s="25">
        <v>1</v>
      </c>
      <c r="AE8162" s="24">
        <v>1E-4</v>
      </c>
      <c r="AH8162" s="21" t="s">
        <v>8982</v>
      </c>
      <c r="AI8162" s="1">
        <v>1</v>
      </c>
      <c r="AJ8162" s="23">
        <v>1E-4</v>
      </c>
    </row>
    <row r="8163" spans="29:36" x14ac:dyDescent="0.25">
      <c r="AC8163" s="21" t="s">
        <v>31807</v>
      </c>
      <c r="AD8163" s="25">
        <v>1</v>
      </c>
      <c r="AE8163" s="24">
        <v>1E-4</v>
      </c>
      <c r="AH8163" s="21" t="s">
        <v>19054</v>
      </c>
      <c r="AI8163" s="1">
        <v>1</v>
      </c>
      <c r="AJ8163" s="23">
        <v>1E-4</v>
      </c>
    </row>
    <row r="8164" spans="29:36" x14ac:dyDescent="0.25">
      <c r="AC8164" s="21" t="s">
        <v>7605</v>
      </c>
      <c r="AD8164" s="25">
        <v>1</v>
      </c>
      <c r="AE8164" s="24">
        <v>1E-4</v>
      </c>
      <c r="AH8164" s="21" t="s">
        <v>13320</v>
      </c>
      <c r="AI8164" s="1">
        <v>1</v>
      </c>
      <c r="AJ8164" s="23">
        <v>1E-4</v>
      </c>
    </row>
    <row r="8165" spans="29:36" x14ac:dyDescent="0.25">
      <c r="AC8165" s="21" t="s">
        <v>34460</v>
      </c>
      <c r="AD8165" s="25">
        <v>1</v>
      </c>
      <c r="AE8165" s="24">
        <v>1E-4</v>
      </c>
      <c r="AH8165" s="21" t="s">
        <v>29709</v>
      </c>
      <c r="AI8165" s="1">
        <v>1</v>
      </c>
      <c r="AJ8165" s="23">
        <v>1E-4</v>
      </c>
    </row>
    <row r="8166" spans="29:36" x14ac:dyDescent="0.25">
      <c r="AC8166" s="21" t="s">
        <v>19318</v>
      </c>
      <c r="AD8166" s="25">
        <v>1</v>
      </c>
      <c r="AE8166" s="24">
        <v>1E-4</v>
      </c>
      <c r="AH8166" s="21" t="s">
        <v>22525</v>
      </c>
      <c r="AI8166" s="1">
        <v>1</v>
      </c>
      <c r="AJ8166" s="23">
        <v>1E-4</v>
      </c>
    </row>
    <row r="8167" spans="29:36" x14ac:dyDescent="0.25">
      <c r="AC8167" s="21" t="s">
        <v>29263</v>
      </c>
      <c r="AD8167" s="25">
        <v>1</v>
      </c>
      <c r="AE8167" s="24">
        <v>1E-4</v>
      </c>
      <c r="AH8167" s="21" t="s">
        <v>25997</v>
      </c>
      <c r="AI8167" s="1">
        <v>1</v>
      </c>
      <c r="AJ8167" s="23">
        <v>1E-4</v>
      </c>
    </row>
    <row r="8168" spans="29:36" x14ac:dyDescent="0.25">
      <c r="AC8168" s="21" t="s">
        <v>31051</v>
      </c>
      <c r="AD8168" s="25">
        <v>1</v>
      </c>
      <c r="AE8168" s="24">
        <v>1E-4</v>
      </c>
      <c r="AH8168" s="21" t="s">
        <v>26027</v>
      </c>
      <c r="AI8168" s="1">
        <v>1</v>
      </c>
      <c r="AJ8168" s="23">
        <v>1E-4</v>
      </c>
    </row>
    <row r="8169" spans="29:36" x14ac:dyDescent="0.25">
      <c r="AC8169" s="21" t="s">
        <v>36644</v>
      </c>
      <c r="AD8169" s="25">
        <v>1</v>
      </c>
      <c r="AE8169" s="24">
        <v>1E-4</v>
      </c>
      <c r="AH8169" s="21" t="s">
        <v>25085</v>
      </c>
      <c r="AI8169" s="1">
        <v>1</v>
      </c>
      <c r="AJ8169" s="23">
        <v>1E-4</v>
      </c>
    </row>
    <row r="8170" spans="29:36" x14ac:dyDescent="0.25">
      <c r="AC8170" s="21" t="s">
        <v>30751</v>
      </c>
      <c r="AD8170" s="25">
        <v>1</v>
      </c>
      <c r="AE8170" s="24">
        <v>1E-4</v>
      </c>
      <c r="AH8170" s="21" t="s">
        <v>27833</v>
      </c>
      <c r="AI8170" s="1">
        <v>1</v>
      </c>
      <c r="AJ8170" s="23">
        <v>1E-4</v>
      </c>
    </row>
    <row r="8171" spans="29:36" x14ac:dyDescent="0.25">
      <c r="AC8171" s="21" t="s">
        <v>6297</v>
      </c>
      <c r="AD8171" s="25">
        <v>1</v>
      </c>
      <c r="AE8171" s="24">
        <v>1E-4</v>
      </c>
      <c r="AH8171" s="21" t="s">
        <v>13459</v>
      </c>
      <c r="AI8171" s="1">
        <v>1</v>
      </c>
      <c r="AJ8171" s="23">
        <v>1E-4</v>
      </c>
    </row>
    <row r="8172" spans="29:36" x14ac:dyDescent="0.25">
      <c r="AC8172" s="21" t="s">
        <v>30031</v>
      </c>
      <c r="AD8172" s="25">
        <v>2</v>
      </c>
      <c r="AE8172" s="24">
        <v>2.0000000000000001E-4</v>
      </c>
      <c r="AH8172" s="21" t="s">
        <v>17397</v>
      </c>
      <c r="AI8172" s="1">
        <v>1</v>
      </c>
      <c r="AJ8172" s="23">
        <v>1E-4</v>
      </c>
    </row>
    <row r="8173" spans="29:36" x14ac:dyDescent="0.25">
      <c r="AC8173" s="21" t="s">
        <v>38520</v>
      </c>
      <c r="AD8173" s="25">
        <v>1</v>
      </c>
      <c r="AE8173" s="24">
        <v>1E-4</v>
      </c>
      <c r="AH8173" s="21" t="s">
        <v>22660</v>
      </c>
      <c r="AI8173" s="1">
        <v>1</v>
      </c>
      <c r="AJ8173" s="23">
        <v>1E-4</v>
      </c>
    </row>
    <row r="8174" spans="29:36" x14ac:dyDescent="0.25">
      <c r="AC8174" s="21" t="s">
        <v>26448</v>
      </c>
      <c r="AD8174" s="25">
        <v>1</v>
      </c>
      <c r="AE8174" s="24">
        <v>1E-4</v>
      </c>
      <c r="AH8174" s="21" t="s">
        <v>8409</v>
      </c>
      <c r="AI8174" s="1">
        <v>1</v>
      </c>
      <c r="AJ8174" s="23">
        <v>1E-4</v>
      </c>
    </row>
    <row r="8175" spans="29:36" x14ac:dyDescent="0.25">
      <c r="AC8175" s="21" t="s">
        <v>6488</v>
      </c>
      <c r="AD8175" s="25">
        <v>1</v>
      </c>
      <c r="AE8175" s="24">
        <v>1E-4</v>
      </c>
      <c r="AH8175" s="21" t="s">
        <v>29665</v>
      </c>
      <c r="AI8175" s="1">
        <v>1</v>
      </c>
      <c r="AJ8175" s="23">
        <v>1E-4</v>
      </c>
    </row>
    <row r="8176" spans="29:36" x14ac:dyDescent="0.25">
      <c r="AC8176" s="21" t="s">
        <v>32311</v>
      </c>
      <c r="AD8176" s="25">
        <v>1</v>
      </c>
      <c r="AE8176" s="24">
        <v>1E-4</v>
      </c>
      <c r="AH8176" s="21" t="s">
        <v>6192</v>
      </c>
      <c r="AI8176" s="1">
        <v>1</v>
      </c>
      <c r="AJ8176" s="23">
        <v>1E-4</v>
      </c>
    </row>
    <row r="8177" spans="29:36" x14ac:dyDescent="0.25">
      <c r="AC8177" s="21" t="s">
        <v>26871</v>
      </c>
      <c r="AD8177" s="25">
        <v>1</v>
      </c>
      <c r="AE8177" s="24">
        <v>1E-4</v>
      </c>
      <c r="AH8177" s="21" t="s">
        <v>11337</v>
      </c>
      <c r="AI8177" s="1">
        <v>1</v>
      </c>
      <c r="AJ8177" s="23">
        <v>1E-4</v>
      </c>
    </row>
    <row r="8178" spans="29:36" x14ac:dyDescent="0.25">
      <c r="AC8178" s="21" t="s">
        <v>9531</v>
      </c>
      <c r="AD8178" s="25">
        <v>1</v>
      </c>
      <c r="AE8178" s="24">
        <v>1E-4</v>
      </c>
      <c r="AH8178" s="21" t="s">
        <v>28937</v>
      </c>
      <c r="AI8178" s="1">
        <v>1</v>
      </c>
      <c r="AJ8178" s="23">
        <v>1E-4</v>
      </c>
    </row>
    <row r="8179" spans="29:36" x14ac:dyDescent="0.25">
      <c r="AC8179" s="21" t="s">
        <v>32053</v>
      </c>
      <c r="AD8179" s="25">
        <v>1</v>
      </c>
      <c r="AE8179" s="24">
        <v>1E-4</v>
      </c>
      <c r="AH8179" s="21" t="s">
        <v>1395</v>
      </c>
      <c r="AI8179" s="1">
        <v>1</v>
      </c>
      <c r="AJ8179" s="23">
        <v>1E-4</v>
      </c>
    </row>
    <row r="8180" spans="29:36" x14ac:dyDescent="0.25">
      <c r="AC8180" s="21" t="s">
        <v>7990</v>
      </c>
      <c r="AD8180" s="25">
        <v>1</v>
      </c>
      <c r="AE8180" s="24">
        <v>1E-4</v>
      </c>
      <c r="AH8180" s="21" t="s">
        <v>29218</v>
      </c>
      <c r="AI8180" s="1">
        <v>1</v>
      </c>
      <c r="AJ8180" s="23">
        <v>1E-4</v>
      </c>
    </row>
    <row r="8181" spans="29:36" x14ac:dyDescent="0.25">
      <c r="AC8181" s="21" t="s">
        <v>14757</v>
      </c>
      <c r="AD8181" s="25">
        <v>1</v>
      </c>
      <c r="AE8181" s="24">
        <v>1E-4</v>
      </c>
      <c r="AH8181" s="21" t="s">
        <v>27858</v>
      </c>
      <c r="AI8181" s="1">
        <v>1</v>
      </c>
      <c r="AJ8181" s="23">
        <v>1E-4</v>
      </c>
    </row>
    <row r="8182" spans="29:36" x14ac:dyDescent="0.25">
      <c r="AC8182" s="21" t="s">
        <v>36617</v>
      </c>
      <c r="AD8182" s="25">
        <v>1</v>
      </c>
      <c r="AE8182" s="24">
        <v>1E-4</v>
      </c>
      <c r="AH8182" s="21" t="s">
        <v>24848</v>
      </c>
      <c r="AI8182" s="1">
        <v>1</v>
      </c>
      <c r="AJ8182" s="23">
        <v>1E-4</v>
      </c>
    </row>
    <row r="8183" spans="29:36" x14ac:dyDescent="0.25">
      <c r="AC8183" s="21" t="s">
        <v>16182</v>
      </c>
      <c r="AD8183" s="25">
        <v>1</v>
      </c>
      <c r="AE8183" s="24">
        <v>1E-4</v>
      </c>
      <c r="AH8183" s="21" t="s">
        <v>15312</v>
      </c>
      <c r="AI8183" s="1">
        <v>1</v>
      </c>
      <c r="AJ8183" s="23">
        <v>1E-4</v>
      </c>
    </row>
    <row r="8184" spans="29:36" x14ac:dyDescent="0.25">
      <c r="AC8184" s="21" t="s">
        <v>6656</v>
      </c>
      <c r="AD8184" s="25">
        <v>2</v>
      </c>
      <c r="AE8184" s="24">
        <v>2.0000000000000001E-4</v>
      </c>
      <c r="AH8184" s="21" t="s">
        <v>21405</v>
      </c>
      <c r="AI8184" s="1">
        <v>1</v>
      </c>
      <c r="AJ8184" s="23">
        <v>1E-4</v>
      </c>
    </row>
    <row r="8185" spans="29:36" x14ac:dyDescent="0.25">
      <c r="AC8185" s="21" t="s">
        <v>28160</v>
      </c>
      <c r="AD8185" s="25">
        <v>1</v>
      </c>
      <c r="AE8185" s="24">
        <v>1E-4</v>
      </c>
      <c r="AH8185" s="21" t="s">
        <v>13335</v>
      </c>
      <c r="AI8185" s="1">
        <v>1</v>
      </c>
      <c r="AJ8185" s="23">
        <v>1E-4</v>
      </c>
    </row>
    <row r="8186" spans="29:36" x14ac:dyDescent="0.25">
      <c r="AC8186" s="21" t="s">
        <v>37136</v>
      </c>
      <c r="AD8186" s="25">
        <v>1</v>
      </c>
      <c r="AE8186" s="24">
        <v>1E-4</v>
      </c>
      <c r="AH8186" s="21" t="s">
        <v>13987</v>
      </c>
      <c r="AI8186" s="1">
        <v>1</v>
      </c>
      <c r="AJ8186" s="23">
        <v>1E-4</v>
      </c>
    </row>
    <row r="8187" spans="29:36" x14ac:dyDescent="0.25">
      <c r="AC8187" s="21" t="s">
        <v>14288</v>
      </c>
      <c r="AD8187" s="25">
        <v>1</v>
      </c>
      <c r="AE8187" s="24">
        <v>1E-4</v>
      </c>
      <c r="AH8187" s="21" t="s">
        <v>21293</v>
      </c>
      <c r="AI8187" s="1">
        <v>1</v>
      </c>
      <c r="AJ8187" s="23">
        <v>1E-4</v>
      </c>
    </row>
    <row r="8188" spans="29:36" x14ac:dyDescent="0.25">
      <c r="AC8188" s="21" t="s">
        <v>19142</v>
      </c>
      <c r="AD8188" s="25">
        <v>2</v>
      </c>
      <c r="AE8188" s="24">
        <v>2.0000000000000001E-4</v>
      </c>
      <c r="AH8188" s="21" t="s">
        <v>3058</v>
      </c>
      <c r="AI8188" s="1">
        <v>1</v>
      </c>
      <c r="AJ8188" s="23">
        <v>1E-4</v>
      </c>
    </row>
    <row r="8189" spans="29:36" x14ac:dyDescent="0.25">
      <c r="AC8189" s="21" t="s">
        <v>7877</v>
      </c>
      <c r="AD8189" s="25">
        <v>1</v>
      </c>
      <c r="AE8189" s="24">
        <v>1E-4</v>
      </c>
      <c r="AH8189" s="21" t="s">
        <v>19009</v>
      </c>
      <c r="AI8189" s="1">
        <v>1</v>
      </c>
      <c r="AJ8189" s="23">
        <v>1E-4</v>
      </c>
    </row>
    <row r="8190" spans="29:36" x14ac:dyDescent="0.25">
      <c r="AC8190" s="21" t="s">
        <v>34216</v>
      </c>
      <c r="AD8190" s="25">
        <v>1</v>
      </c>
      <c r="AE8190" s="24">
        <v>1E-4</v>
      </c>
      <c r="AH8190" s="21" t="s">
        <v>9411</v>
      </c>
      <c r="AI8190" s="1">
        <v>1</v>
      </c>
      <c r="AJ8190" s="23">
        <v>1E-4</v>
      </c>
    </row>
    <row r="8191" spans="29:36" x14ac:dyDescent="0.25">
      <c r="AC8191" s="21" t="s">
        <v>6557</v>
      </c>
      <c r="AD8191" s="25">
        <v>3</v>
      </c>
      <c r="AE8191" s="24">
        <v>2.9999999999999997E-4</v>
      </c>
      <c r="AH8191" s="21" t="s">
        <v>10712</v>
      </c>
      <c r="AI8191" s="1">
        <v>1</v>
      </c>
      <c r="AJ8191" s="23">
        <v>1E-4</v>
      </c>
    </row>
    <row r="8192" spans="29:36" x14ac:dyDescent="0.25">
      <c r="AC8192" s="21" t="s">
        <v>7341</v>
      </c>
      <c r="AD8192" s="25">
        <v>1</v>
      </c>
      <c r="AE8192" s="24">
        <v>1E-4</v>
      </c>
      <c r="AH8192" s="21" t="s">
        <v>10209</v>
      </c>
      <c r="AI8192" s="1">
        <v>1</v>
      </c>
      <c r="AJ8192" s="23">
        <v>1E-4</v>
      </c>
    </row>
    <row r="8193" spans="29:36" x14ac:dyDescent="0.25">
      <c r="AC8193" s="21" t="s">
        <v>11027</v>
      </c>
      <c r="AD8193" s="25">
        <v>4</v>
      </c>
      <c r="AE8193" s="24">
        <v>4.0000000000000002E-4</v>
      </c>
      <c r="AH8193" s="21" t="s">
        <v>18329</v>
      </c>
      <c r="AI8193" s="1">
        <v>1</v>
      </c>
      <c r="AJ8193" s="23">
        <v>1E-4</v>
      </c>
    </row>
    <row r="8194" spans="29:36" x14ac:dyDescent="0.25">
      <c r="AC8194" s="21" t="s">
        <v>15104</v>
      </c>
      <c r="AD8194" s="25">
        <v>1</v>
      </c>
      <c r="AE8194" s="24">
        <v>1E-4</v>
      </c>
      <c r="AH8194" s="21" t="s">
        <v>27881</v>
      </c>
      <c r="AI8194" s="1">
        <v>1</v>
      </c>
      <c r="AJ8194" s="23">
        <v>1E-4</v>
      </c>
    </row>
    <row r="8195" spans="29:36" x14ac:dyDescent="0.25">
      <c r="AC8195" s="21" t="s">
        <v>22245</v>
      </c>
      <c r="AD8195" s="25">
        <v>1</v>
      </c>
      <c r="AE8195" s="24">
        <v>1E-4</v>
      </c>
      <c r="AH8195" s="21" t="s">
        <v>18306</v>
      </c>
      <c r="AI8195" s="1">
        <v>1</v>
      </c>
      <c r="AJ8195" s="23">
        <v>1E-4</v>
      </c>
    </row>
    <row r="8196" spans="29:36" x14ac:dyDescent="0.25">
      <c r="AC8196" s="21" t="s">
        <v>19789</v>
      </c>
      <c r="AD8196" s="25">
        <v>1</v>
      </c>
      <c r="AE8196" s="24">
        <v>1E-4</v>
      </c>
      <c r="AH8196" s="21" t="s">
        <v>18187</v>
      </c>
      <c r="AI8196" s="1">
        <v>1</v>
      </c>
      <c r="AJ8196" s="23">
        <v>1E-4</v>
      </c>
    </row>
    <row r="8197" spans="29:36" x14ac:dyDescent="0.25">
      <c r="AC8197" s="21" t="s">
        <v>38012</v>
      </c>
      <c r="AD8197" s="25">
        <v>1</v>
      </c>
      <c r="AE8197" s="24">
        <v>1E-4</v>
      </c>
      <c r="AH8197" s="21" t="s">
        <v>36059</v>
      </c>
      <c r="AI8197" s="1">
        <v>1</v>
      </c>
      <c r="AJ8197" s="23">
        <v>1E-4</v>
      </c>
    </row>
    <row r="8198" spans="29:36" x14ac:dyDescent="0.25">
      <c r="AC8198" s="21" t="s">
        <v>37090</v>
      </c>
      <c r="AD8198" s="25">
        <v>1</v>
      </c>
      <c r="AE8198" s="24">
        <v>1E-4</v>
      </c>
      <c r="AH8198" s="21" t="s">
        <v>3089</v>
      </c>
      <c r="AI8198" s="1">
        <v>1</v>
      </c>
      <c r="AJ8198" s="23">
        <v>1E-4</v>
      </c>
    </row>
    <row r="8199" spans="29:36" x14ac:dyDescent="0.25">
      <c r="AC8199" s="21" t="s">
        <v>26673</v>
      </c>
      <c r="AD8199" s="25">
        <v>1</v>
      </c>
      <c r="AE8199" s="24">
        <v>1E-4</v>
      </c>
      <c r="AH8199" s="21" t="s">
        <v>16329</v>
      </c>
      <c r="AI8199" s="1">
        <v>1</v>
      </c>
      <c r="AJ8199" s="23">
        <v>1E-4</v>
      </c>
    </row>
    <row r="8200" spans="29:36" x14ac:dyDescent="0.25">
      <c r="AC8200" s="21" t="s">
        <v>21494</v>
      </c>
      <c r="AD8200" s="25">
        <v>1</v>
      </c>
      <c r="AE8200" s="24">
        <v>1E-4</v>
      </c>
      <c r="AH8200" s="21" t="s">
        <v>20744</v>
      </c>
      <c r="AI8200" s="1">
        <v>1</v>
      </c>
      <c r="AJ8200" s="23">
        <v>1E-4</v>
      </c>
    </row>
    <row r="8201" spans="29:36" x14ac:dyDescent="0.25">
      <c r="AC8201" s="21" t="s">
        <v>34604</v>
      </c>
      <c r="AD8201" s="25">
        <v>1</v>
      </c>
      <c r="AE8201" s="24">
        <v>1E-4</v>
      </c>
      <c r="AH8201" s="21" t="s">
        <v>6021</v>
      </c>
      <c r="AI8201" s="1">
        <v>1</v>
      </c>
      <c r="AJ8201" s="23">
        <v>1E-4</v>
      </c>
    </row>
    <row r="8202" spans="29:36" x14ac:dyDescent="0.25">
      <c r="AC8202" s="21" t="s">
        <v>20263</v>
      </c>
      <c r="AD8202" s="25">
        <v>1</v>
      </c>
      <c r="AE8202" s="24">
        <v>1E-4</v>
      </c>
      <c r="AH8202" s="21" t="s">
        <v>25846</v>
      </c>
      <c r="AI8202" s="1">
        <v>1</v>
      </c>
      <c r="AJ8202" s="23">
        <v>1E-4</v>
      </c>
    </row>
    <row r="8203" spans="29:36" x14ac:dyDescent="0.25">
      <c r="AC8203" s="21" t="s">
        <v>3074</v>
      </c>
      <c r="AD8203" s="25">
        <v>1</v>
      </c>
      <c r="AE8203" s="24">
        <v>1E-4</v>
      </c>
      <c r="AH8203" s="21" t="s">
        <v>304</v>
      </c>
      <c r="AI8203" s="1">
        <v>1</v>
      </c>
      <c r="AJ8203" s="23">
        <v>1E-4</v>
      </c>
    </row>
    <row r="8204" spans="29:36" x14ac:dyDescent="0.25">
      <c r="AC8204" s="21" t="s">
        <v>12785</v>
      </c>
      <c r="AD8204" s="25">
        <v>1</v>
      </c>
      <c r="AE8204" s="24">
        <v>1E-4</v>
      </c>
      <c r="AH8204" s="21" t="s">
        <v>17431</v>
      </c>
      <c r="AI8204" s="1">
        <v>1</v>
      </c>
      <c r="AJ8204" s="23">
        <v>1E-4</v>
      </c>
    </row>
    <row r="8205" spans="29:36" x14ac:dyDescent="0.25">
      <c r="AC8205" s="21" t="s">
        <v>7530</v>
      </c>
      <c r="AD8205" s="25">
        <v>3</v>
      </c>
      <c r="AE8205" s="24">
        <v>2.9999999999999997E-4</v>
      </c>
      <c r="AH8205" s="21" t="s">
        <v>19238</v>
      </c>
      <c r="AI8205" s="1">
        <v>1</v>
      </c>
      <c r="AJ8205" s="23">
        <v>1E-4</v>
      </c>
    </row>
    <row r="8206" spans="29:36" x14ac:dyDescent="0.25">
      <c r="AC8206" s="21" t="s">
        <v>34193</v>
      </c>
      <c r="AD8206" s="25">
        <v>1</v>
      </c>
      <c r="AE8206" s="24">
        <v>1E-4</v>
      </c>
      <c r="AH8206" s="21" t="s">
        <v>7736</v>
      </c>
      <c r="AI8206" s="1">
        <v>1</v>
      </c>
      <c r="AJ8206" s="23">
        <v>1E-4</v>
      </c>
    </row>
    <row r="8207" spans="29:36" x14ac:dyDescent="0.25">
      <c r="AC8207" s="21" t="s">
        <v>10284</v>
      </c>
      <c r="AD8207" s="25">
        <v>1</v>
      </c>
      <c r="AE8207" s="24">
        <v>1E-4</v>
      </c>
      <c r="AH8207" s="21" t="s">
        <v>35186</v>
      </c>
      <c r="AI8207" s="1">
        <v>1</v>
      </c>
      <c r="AJ8207" s="23">
        <v>1E-4</v>
      </c>
    </row>
    <row r="8208" spans="29:36" x14ac:dyDescent="0.25">
      <c r="AC8208" s="21" t="s">
        <v>97</v>
      </c>
      <c r="AD8208" s="25">
        <v>1</v>
      </c>
      <c r="AE8208" s="24">
        <v>1E-4</v>
      </c>
      <c r="AH8208" s="21" t="s">
        <v>18520</v>
      </c>
      <c r="AI8208" s="1">
        <v>1</v>
      </c>
      <c r="AJ8208" s="23">
        <v>1E-4</v>
      </c>
    </row>
    <row r="8209" spans="29:36" x14ac:dyDescent="0.25">
      <c r="AC8209" s="21" t="s">
        <v>10161</v>
      </c>
      <c r="AD8209" s="25">
        <v>1</v>
      </c>
      <c r="AE8209" s="24">
        <v>1E-4</v>
      </c>
      <c r="AH8209" s="21" t="s">
        <v>8871</v>
      </c>
      <c r="AI8209" s="1">
        <v>1</v>
      </c>
      <c r="AJ8209" s="23">
        <v>1E-4</v>
      </c>
    </row>
    <row r="8210" spans="29:36" x14ac:dyDescent="0.25">
      <c r="AC8210" s="21" t="s">
        <v>3013</v>
      </c>
      <c r="AD8210" s="25">
        <v>1</v>
      </c>
      <c r="AE8210" s="24">
        <v>1E-4</v>
      </c>
      <c r="AH8210" s="21" t="s">
        <v>18119</v>
      </c>
      <c r="AI8210" s="1">
        <v>1</v>
      </c>
      <c r="AJ8210" s="23">
        <v>1E-4</v>
      </c>
    </row>
    <row r="8211" spans="29:36" x14ac:dyDescent="0.25">
      <c r="AC8211" s="21" t="s">
        <v>32266</v>
      </c>
      <c r="AD8211" s="25">
        <v>1</v>
      </c>
      <c r="AE8211" s="24">
        <v>1E-4</v>
      </c>
      <c r="AH8211" s="21" t="s">
        <v>12393</v>
      </c>
      <c r="AI8211" s="1">
        <v>1</v>
      </c>
      <c r="AJ8211" s="23">
        <v>1E-4</v>
      </c>
    </row>
    <row r="8212" spans="29:36" x14ac:dyDescent="0.25">
      <c r="AC8212" s="21" t="s">
        <v>32566</v>
      </c>
      <c r="AD8212" s="25">
        <v>1</v>
      </c>
      <c r="AE8212" s="24">
        <v>1E-4</v>
      </c>
      <c r="AH8212" s="21" t="s">
        <v>36843</v>
      </c>
      <c r="AI8212" s="1">
        <v>1</v>
      </c>
      <c r="AJ8212" s="23">
        <v>1E-4</v>
      </c>
    </row>
    <row r="8213" spans="29:36" x14ac:dyDescent="0.25">
      <c r="AC8213" s="21" t="s">
        <v>13570</v>
      </c>
      <c r="AD8213" s="25">
        <v>1</v>
      </c>
      <c r="AE8213" s="24">
        <v>1E-4</v>
      </c>
      <c r="AH8213" s="21" t="s">
        <v>32553</v>
      </c>
      <c r="AI8213" s="1">
        <v>1</v>
      </c>
      <c r="AJ8213" s="23">
        <v>1E-4</v>
      </c>
    </row>
    <row r="8214" spans="29:36" x14ac:dyDescent="0.25">
      <c r="AC8214" s="21" t="s">
        <v>3095</v>
      </c>
      <c r="AD8214" s="25">
        <v>1</v>
      </c>
      <c r="AE8214" s="24">
        <v>1E-4</v>
      </c>
      <c r="AH8214" s="21" t="s">
        <v>22183</v>
      </c>
      <c r="AI8214" s="1">
        <v>1</v>
      </c>
      <c r="AJ8214" s="23">
        <v>1E-4</v>
      </c>
    </row>
    <row r="8215" spans="29:36" x14ac:dyDescent="0.25">
      <c r="AC8215" s="21" t="s">
        <v>23500</v>
      </c>
      <c r="AD8215" s="25">
        <v>1</v>
      </c>
      <c r="AE8215" s="24">
        <v>1E-4</v>
      </c>
      <c r="AH8215" s="21" t="s">
        <v>6990</v>
      </c>
      <c r="AI8215" s="1">
        <v>1</v>
      </c>
      <c r="AJ8215" s="23">
        <v>1E-4</v>
      </c>
    </row>
    <row r="8216" spans="29:36" x14ac:dyDescent="0.25">
      <c r="AC8216" s="21" t="s">
        <v>3758</v>
      </c>
      <c r="AD8216" s="25">
        <v>1</v>
      </c>
      <c r="AE8216" s="24">
        <v>1E-4</v>
      </c>
      <c r="AH8216" s="21" t="s">
        <v>25886</v>
      </c>
      <c r="AI8216" s="1">
        <v>1</v>
      </c>
      <c r="AJ8216" s="23">
        <v>1E-4</v>
      </c>
    </row>
    <row r="8217" spans="29:36" x14ac:dyDescent="0.25">
      <c r="AC8217" s="21" t="s">
        <v>37735</v>
      </c>
      <c r="AD8217" s="25">
        <v>1</v>
      </c>
      <c r="AE8217" s="24">
        <v>1E-4</v>
      </c>
      <c r="AH8217" s="21" t="s">
        <v>28702</v>
      </c>
      <c r="AI8217" s="1">
        <v>1</v>
      </c>
      <c r="AJ8217" s="23">
        <v>1E-4</v>
      </c>
    </row>
    <row r="8218" spans="29:36" x14ac:dyDescent="0.25">
      <c r="AC8218" s="21" t="s">
        <v>35212</v>
      </c>
      <c r="AD8218" s="25">
        <v>1</v>
      </c>
      <c r="AE8218" s="24">
        <v>1E-4</v>
      </c>
      <c r="AH8218" s="21" t="s">
        <v>13934</v>
      </c>
      <c r="AI8218" s="1">
        <v>1</v>
      </c>
      <c r="AJ8218" s="23">
        <v>1E-4</v>
      </c>
    </row>
    <row r="8219" spans="29:36" x14ac:dyDescent="0.25">
      <c r="AC8219" s="21" t="s">
        <v>2508</v>
      </c>
      <c r="AD8219" s="25">
        <v>2</v>
      </c>
      <c r="AE8219" s="24">
        <v>2.0000000000000001E-4</v>
      </c>
      <c r="AH8219" s="21" t="s">
        <v>30858</v>
      </c>
      <c r="AI8219" s="1">
        <v>1</v>
      </c>
      <c r="AJ8219" s="23">
        <v>1E-4</v>
      </c>
    </row>
    <row r="8220" spans="29:36" x14ac:dyDescent="0.25">
      <c r="AC8220" s="21" t="s">
        <v>23364</v>
      </c>
      <c r="AD8220" s="25">
        <v>2</v>
      </c>
      <c r="AE8220" s="24">
        <v>2.0000000000000001E-4</v>
      </c>
      <c r="AH8220" s="21" t="s">
        <v>14815</v>
      </c>
      <c r="AI8220" s="1">
        <v>1</v>
      </c>
      <c r="AJ8220" s="23">
        <v>1E-4</v>
      </c>
    </row>
    <row r="8221" spans="29:36" x14ac:dyDescent="0.25">
      <c r="AC8221" s="21" t="s">
        <v>10733</v>
      </c>
      <c r="AD8221" s="25">
        <v>3</v>
      </c>
      <c r="AE8221" s="24">
        <v>2.9999999999999997E-4</v>
      </c>
      <c r="AH8221" s="21" t="s">
        <v>19475</v>
      </c>
      <c r="AI8221" s="1">
        <v>1</v>
      </c>
      <c r="AJ8221" s="23">
        <v>1E-4</v>
      </c>
    </row>
    <row r="8222" spans="29:36" x14ac:dyDescent="0.25">
      <c r="AC8222" s="21" t="s">
        <v>4545</v>
      </c>
      <c r="AD8222" s="25">
        <v>6</v>
      </c>
      <c r="AE8222" s="24">
        <v>5.9999999999999995E-4</v>
      </c>
      <c r="AH8222" s="21" t="s">
        <v>9228</v>
      </c>
      <c r="AI8222" s="1">
        <v>1</v>
      </c>
      <c r="AJ8222" s="23">
        <v>1E-4</v>
      </c>
    </row>
    <row r="8223" spans="29:36" x14ac:dyDescent="0.25">
      <c r="AC8223" s="21" t="s">
        <v>871</v>
      </c>
      <c r="AD8223" s="25">
        <v>2</v>
      </c>
      <c r="AE8223" s="24">
        <v>2.0000000000000001E-4</v>
      </c>
      <c r="AH8223" s="21" t="s">
        <v>16602</v>
      </c>
      <c r="AI8223" s="1">
        <v>1</v>
      </c>
      <c r="AJ8223" s="23">
        <v>1E-4</v>
      </c>
    </row>
    <row r="8224" spans="29:36" x14ac:dyDescent="0.25">
      <c r="AC8224" s="21" t="s">
        <v>9514</v>
      </c>
      <c r="AD8224" s="25">
        <v>1</v>
      </c>
      <c r="AE8224" s="24">
        <v>1E-4</v>
      </c>
      <c r="AH8224" s="21" t="s">
        <v>5617</v>
      </c>
      <c r="AI8224" s="1">
        <v>1</v>
      </c>
      <c r="AJ8224" s="23">
        <v>1E-4</v>
      </c>
    </row>
    <row r="8225" spans="29:36" x14ac:dyDescent="0.25">
      <c r="AC8225" s="21" t="s">
        <v>32427</v>
      </c>
      <c r="AD8225" s="25">
        <v>1</v>
      </c>
      <c r="AE8225" s="24">
        <v>1E-4</v>
      </c>
      <c r="AH8225" s="21" t="s">
        <v>22280</v>
      </c>
      <c r="AI8225" s="1">
        <v>1</v>
      </c>
      <c r="AJ8225" s="23">
        <v>1E-4</v>
      </c>
    </row>
    <row r="8226" spans="29:36" x14ac:dyDescent="0.25">
      <c r="AC8226" s="21" t="s">
        <v>28168</v>
      </c>
      <c r="AD8226" s="25">
        <v>1</v>
      </c>
      <c r="AE8226" s="24">
        <v>1E-4</v>
      </c>
      <c r="AH8226" s="21" t="s">
        <v>17413</v>
      </c>
      <c r="AI8226" s="1">
        <v>1</v>
      </c>
      <c r="AJ8226" s="23">
        <v>1E-4</v>
      </c>
    </row>
    <row r="8227" spans="29:36" x14ac:dyDescent="0.25">
      <c r="AC8227" s="21" t="s">
        <v>35146</v>
      </c>
      <c r="AD8227" s="25">
        <v>1</v>
      </c>
      <c r="AE8227" s="24">
        <v>1E-4</v>
      </c>
      <c r="AH8227" s="21" t="s">
        <v>9023</v>
      </c>
      <c r="AI8227" s="1">
        <v>1</v>
      </c>
      <c r="AJ8227" s="23">
        <v>1E-4</v>
      </c>
    </row>
    <row r="8228" spans="29:36" x14ac:dyDescent="0.25">
      <c r="AC8228" s="21" t="s">
        <v>21275</v>
      </c>
      <c r="AD8228" s="25">
        <v>1</v>
      </c>
      <c r="AE8228" s="24">
        <v>1E-4</v>
      </c>
      <c r="AH8228" s="21" t="s">
        <v>20121</v>
      </c>
      <c r="AI8228" s="1">
        <v>1</v>
      </c>
      <c r="AJ8228" s="23">
        <v>1E-4</v>
      </c>
    </row>
    <row r="8229" spans="29:36" x14ac:dyDescent="0.25">
      <c r="AC8229" s="21" t="s">
        <v>38262</v>
      </c>
      <c r="AD8229" s="25">
        <v>1</v>
      </c>
      <c r="AE8229" s="24">
        <v>1E-4</v>
      </c>
      <c r="AH8229" s="21" t="s">
        <v>29651</v>
      </c>
      <c r="AI8229" s="1">
        <v>1</v>
      </c>
      <c r="AJ8229" s="23">
        <v>1E-4</v>
      </c>
    </row>
    <row r="8230" spans="29:36" x14ac:dyDescent="0.25">
      <c r="AC8230" s="21" t="s">
        <v>31290</v>
      </c>
      <c r="AD8230" s="25">
        <v>1</v>
      </c>
      <c r="AE8230" s="24">
        <v>1E-4</v>
      </c>
      <c r="AH8230" s="21" t="s">
        <v>24152</v>
      </c>
      <c r="AI8230" s="1">
        <v>1</v>
      </c>
      <c r="AJ8230" s="23">
        <v>1E-4</v>
      </c>
    </row>
    <row r="8231" spans="29:36" x14ac:dyDescent="0.25">
      <c r="AC8231" s="21" t="s">
        <v>26252</v>
      </c>
      <c r="AD8231" s="25">
        <v>1</v>
      </c>
      <c r="AE8231" s="24">
        <v>1E-4</v>
      </c>
      <c r="AH8231" s="21" t="s">
        <v>23549</v>
      </c>
      <c r="AI8231" s="1">
        <v>1</v>
      </c>
      <c r="AJ8231" s="23">
        <v>1E-4</v>
      </c>
    </row>
    <row r="8232" spans="29:36" x14ac:dyDescent="0.25">
      <c r="AC8232" s="21" t="s">
        <v>33233</v>
      </c>
      <c r="AD8232" s="25">
        <v>1</v>
      </c>
      <c r="AE8232" s="24">
        <v>1E-4</v>
      </c>
      <c r="AH8232" s="21" t="s">
        <v>9891</v>
      </c>
      <c r="AI8232" s="1">
        <v>1</v>
      </c>
      <c r="AJ8232" s="23">
        <v>1E-4</v>
      </c>
    </row>
    <row r="8233" spans="29:36" x14ac:dyDescent="0.25">
      <c r="AC8233" s="21" t="s">
        <v>505</v>
      </c>
      <c r="AD8233" s="25">
        <v>1</v>
      </c>
      <c r="AE8233" s="24">
        <v>1E-4</v>
      </c>
      <c r="AH8233" s="21" t="s">
        <v>6104</v>
      </c>
      <c r="AI8233" s="1">
        <v>1</v>
      </c>
      <c r="AJ8233" s="23">
        <v>1E-4</v>
      </c>
    </row>
    <row r="8234" spans="29:36" x14ac:dyDescent="0.25">
      <c r="AC8234" s="21" t="s">
        <v>25553</v>
      </c>
      <c r="AD8234" s="25">
        <v>1</v>
      </c>
      <c r="AE8234" s="24">
        <v>1E-4</v>
      </c>
      <c r="AH8234" s="21" t="s">
        <v>25100</v>
      </c>
      <c r="AI8234" s="1">
        <v>1</v>
      </c>
      <c r="AJ8234" s="23">
        <v>1E-4</v>
      </c>
    </row>
    <row r="8235" spans="29:36" x14ac:dyDescent="0.25">
      <c r="AC8235" s="21" t="s">
        <v>31561</v>
      </c>
      <c r="AD8235" s="25">
        <v>1</v>
      </c>
      <c r="AE8235" s="24">
        <v>1E-4</v>
      </c>
      <c r="AH8235" s="21" t="s">
        <v>27344</v>
      </c>
      <c r="AI8235" s="1">
        <v>1</v>
      </c>
      <c r="AJ8235" s="23">
        <v>1E-4</v>
      </c>
    </row>
    <row r="8236" spans="29:36" x14ac:dyDescent="0.25">
      <c r="AC8236" s="21" t="s">
        <v>18196</v>
      </c>
      <c r="AD8236" s="25">
        <v>1</v>
      </c>
      <c r="AE8236" s="24">
        <v>1E-4</v>
      </c>
      <c r="AH8236" s="21" t="s">
        <v>19234</v>
      </c>
      <c r="AI8236" s="1">
        <v>1</v>
      </c>
      <c r="AJ8236" s="23">
        <v>1E-4</v>
      </c>
    </row>
    <row r="8237" spans="29:36" x14ac:dyDescent="0.25">
      <c r="AC8237" s="21" t="s">
        <v>16382</v>
      </c>
      <c r="AD8237" s="25">
        <v>1</v>
      </c>
      <c r="AE8237" s="24">
        <v>1E-4</v>
      </c>
      <c r="AH8237" s="21" t="s">
        <v>2583</v>
      </c>
      <c r="AI8237" s="1">
        <v>1</v>
      </c>
      <c r="AJ8237" s="23">
        <v>1E-4</v>
      </c>
    </row>
    <row r="8238" spans="29:36" x14ac:dyDescent="0.25">
      <c r="AC8238" s="21" t="s">
        <v>26094</v>
      </c>
      <c r="AD8238" s="25">
        <v>1</v>
      </c>
      <c r="AE8238" s="24">
        <v>1E-4</v>
      </c>
      <c r="AH8238" s="21" t="s">
        <v>24102</v>
      </c>
      <c r="AI8238" s="1">
        <v>1</v>
      </c>
      <c r="AJ8238" s="23">
        <v>1E-4</v>
      </c>
    </row>
    <row r="8239" spans="29:36" x14ac:dyDescent="0.25">
      <c r="AC8239" s="21" t="s">
        <v>19949</v>
      </c>
      <c r="AD8239" s="25">
        <v>1</v>
      </c>
      <c r="AE8239" s="24">
        <v>1E-4</v>
      </c>
      <c r="AH8239" s="21" t="s">
        <v>5578</v>
      </c>
      <c r="AI8239" s="1">
        <v>1</v>
      </c>
      <c r="AJ8239" s="23">
        <v>1E-4</v>
      </c>
    </row>
    <row r="8240" spans="29:36" x14ac:dyDescent="0.25">
      <c r="AC8240" s="21" t="s">
        <v>14552</v>
      </c>
      <c r="AD8240" s="25">
        <v>1</v>
      </c>
      <c r="AE8240" s="24">
        <v>1E-4</v>
      </c>
      <c r="AH8240" s="21" t="s">
        <v>36041</v>
      </c>
      <c r="AI8240" s="1">
        <v>1</v>
      </c>
      <c r="AJ8240" s="23">
        <v>1E-4</v>
      </c>
    </row>
    <row r="8241" spans="29:36" x14ac:dyDescent="0.25">
      <c r="AC8241" s="21" t="s">
        <v>20274</v>
      </c>
      <c r="AD8241" s="25">
        <v>1</v>
      </c>
      <c r="AE8241" s="24">
        <v>1E-4</v>
      </c>
      <c r="AH8241" s="21" t="s">
        <v>5236</v>
      </c>
      <c r="AI8241" s="1">
        <v>1</v>
      </c>
      <c r="AJ8241" s="23">
        <v>1E-4</v>
      </c>
    </row>
    <row r="8242" spans="29:36" x14ac:dyDescent="0.25">
      <c r="AC8242" s="21" t="s">
        <v>37237</v>
      </c>
      <c r="AD8242" s="25">
        <v>1</v>
      </c>
      <c r="AE8242" s="24">
        <v>1E-4</v>
      </c>
      <c r="AH8242" s="21" t="s">
        <v>11230</v>
      </c>
      <c r="AI8242" s="1">
        <v>1</v>
      </c>
      <c r="AJ8242" s="23">
        <v>1E-4</v>
      </c>
    </row>
    <row r="8243" spans="29:36" x14ac:dyDescent="0.25">
      <c r="AC8243" s="21" t="s">
        <v>7579</v>
      </c>
      <c r="AD8243" s="25">
        <v>1</v>
      </c>
      <c r="AE8243" s="24">
        <v>1E-4</v>
      </c>
      <c r="AH8243" s="21" t="s">
        <v>3213</v>
      </c>
      <c r="AI8243" s="1">
        <v>1</v>
      </c>
      <c r="AJ8243" s="23">
        <v>1E-4</v>
      </c>
    </row>
    <row r="8244" spans="29:36" x14ac:dyDescent="0.25">
      <c r="AC8244" s="21" t="s">
        <v>37365</v>
      </c>
      <c r="AD8244" s="25">
        <v>1</v>
      </c>
      <c r="AE8244" s="24">
        <v>1E-4</v>
      </c>
      <c r="AH8244" s="21" t="s">
        <v>36268</v>
      </c>
      <c r="AI8244" s="1">
        <v>1</v>
      </c>
      <c r="AJ8244" s="23">
        <v>1E-4</v>
      </c>
    </row>
    <row r="8245" spans="29:36" x14ac:dyDescent="0.25">
      <c r="AC8245" s="21" t="s">
        <v>15313</v>
      </c>
      <c r="AD8245" s="25">
        <v>1</v>
      </c>
      <c r="AE8245" s="24">
        <v>1E-4</v>
      </c>
      <c r="AH8245" s="21" t="s">
        <v>1282</v>
      </c>
      <c r="AI8245" s="1">
        <v>1</v>
      </c>
      <c r="AJ8245" s="23">
        <v>1E-4</v>
      </c>
    </row>
    <row r="8246" spans="29:36" x14ac:dyDescent="0.25">
      <c r="AC8246" s="21" t="s">
        <v>27882</v>
      </c>
      <c r="AD8246" s="25">
        <v>1</v>
      </c>
      <c r="AE8246" s="24">
        <v>1E-4</v>
      </c>
      <c r="AH8246" s="21" t="s">
        <v>17960</v>
      </c>
      <c r="AI8246" s="1">
        <v>1</v>
      </c>
      <c r="AJ8246" s="23">
        <v>1E-4</v>
      </c>
    </row>
    <row r="8247" spans="29:36" x14ac:dyDescent="0.25">
      <c r="AC8247" s="21" t="s">
        <v>21217</v>
      </c>
      <c r="AD8247" s="25">
        <v>1</v>
      </c>
      <c r="AE8247" s="24">
        <v>1E-4</v>
      </c>
      <c r="AH8247" s="21" t="s">
        <v>18231</v>
      </c>
      <c r="AI8247" s="1">
        <v>1</v>
      </c>
      <c r="AJ8247" s="23">
        <v>1E-4</v>
      </c>
    </row>
    <row r="8248" spans="29:36" x14ac:dyDescent="0.25">
      <c r="AC8248" s="21" t="s">
        <v>8488</v>
      </c>
      <c r="AD8248" s="25">
        <v>1</v>
      </c>
      <c r="AE8248" s="24">
        <v>1E-4</v>
      </c>
      <c r="AH8248" s="21" t="s">
        <v>3881</v>
      </c>
      <c r="AI8248" s="1">
        <v>1</v>
      </c>
      <c r="AJ8248" s="23">
        <v>1E-4</v>
      </c>
    </row>
    <row r="8249" spans="29:36" x14ac:dyDescent="0.25">
      <c r="AC8249" s="21" t="s">
        <v>31109</v>
      </c>
      <c r="AD8249" s="25">
        <v>1</v>
      </c>
      <c r="AE8249" s="24">
        <v>1E-4</v>
      </c>
      <c r="AH8249" s="21" t="s">
        <v>27367</v>
      </c>
      <c r="AI8249" s="1">
        <v>1</v>
      </c>
      <c r="AJ8249" s="23">
        <v>1E-4</v>
      </c>
    </row>
    <row r="8250" spans="29:36" x14ac:dyDescent="0.25">
      <c r="AC8250" s="21" t="s">
        <v>33729</v>
      </c>
      <c r="AD8250" s="25">
        <v>1</v>
      </c>
      <c r="AE8250" s="24">
        <v>1E-4</v>
      </c>
      <c r="AH8250" s="21" t="s">
        <v>22744</v>
      </c>
      <c r="AI8250" s="1">
        <v>1</v>
      </c>
      <c r="AJ8250" s="23">
        <v>1E-4</v>
      </c>
    </row>
    <row r="8251" spans="29:36" x14ac:dyDescent="0.25">
      <c r="AC8251" s="21" t="s">
        <v>31537</v>
      </c>
      <c r="AD8251" s="25">
        <v>1</v>
      </c>
      <c r="AE8251" s="24">
        <v>1E-4</v>
      </c>
      <c r="AH8251" s="21" t="s">
        <v>21258</v>
      </c>
      <c r="AI8251" s="1">
        <v>1</v>
      </c>
      <c r="AJ8251" s="23">
        <v>1E-4</v>
      </c>
    </row>
    <row r="8252" spans="29:36" x14ac:dyDescent="0.25">
      <c r="AC8252" s="21" t="s">
        <v>20936</v>
      </c>
      <c r="AD8252" s="25">
        <v>1</v>
      </c>
      <c r="AE8252" s="24">
        <v>1E-4</v>
      </c>
      <c r="AH8252" s="21" t="s">
        <v>24156</v>
      </c>
      <c r="AI8252" s="1">
        <v>1</v>
      </c>
      <c r="AJ8252" s="23">
        <v>1E-4</v>
      </c>
    </row>
    <row r="8253" spans="29:36" x14ac:dyDescent="0.25">
      <c r="AC8253" s="21" t="s">
        <v>6719</v>
      </c>
      <c r="AD8253" s="25">
        <v>1</v>
      </c>
      <c r="AE8253" s="24">
        <v>1E-4</v>
      </c>
      <c r="AH8253" s="21" t="s">
        <v>17049</v>
      </c>
      <c r="AI8253" s="1">
        <v>1</v>
      </c>
      <c r="AJ8253" s="23">
        <v>1E-4</v>
      </c>
    </row>
    <row r="8254" spans="29:36" x14ac:dyDescent="0.25">
      <c r="AC8254" s="21" t="s">
        <v>28250</v>
      </c>
      <c r="AD8254" s="25">
        <v>1</v>
      </c>
      <c r="AE8254" s="24">
        <v>1E-4</v>
      </c>
      <c r="AH8254" s="21" t="s">
        <v>31938</v>
      </c>
      <c r="AI8254" s="1">
        <v>1</v>
      </c>
      <c r="AJ8254" s="23">
        <v>1E-4</v>
      </c>
    </row>
    <row r="8255" spans="29:36" x14ac:dyDescent="0.25">
      <c r="AC8255" s="21" t="s">
        <v>13969</v>
      </c>
      <c r="AD8255" s="25">
        <v>1</v>
      </c>
      <c r="AE8255" s="24">
        <v>1E-4</v>
      </c>
      <c r="AH8255" s="21" t="s">
        <v>6881</v>
      </c>
      <c r="AI8255" s="1">
        <v>1</v>
      </c>
      <c r="AJ8255" s="23">
        <v>1E-4</v>
      </c>
    </row>
    <row r="8256" spans="29:36" x14ac:dyDescent="0.25">
      <c r="AC8256" s="21" t="s">
        <v>23198</v>
      </c>
      <c r="AD8256" s="25">
        <v>1</v>
      </c>
      <c r="AE8256" s="24">
        <v>1E-4</v>
      </c>
      <c r="AH8256" s="21" t="s">
        <v>29586</v>
      </c>
      <c r="AI8256" s="1">
        <v>1</v>
      </c>
      <c r="AJ8256" s="23">
        <v>1E-4</v>
      </c>
    </row>
    <row r="8257" spans="29:36" x14ac:dyDescent="0.25">
      <c r="AC8257" s="21" t="s">
        <v>21988</v>
      </c>
      <c r="AD8257" s="25">
        <v>1</v>
      </c>
      <c r="AE8257" s="24">
        <v>1E-4</v>
      </c>
      <c r="AH8257" s="21" t="s">
        <v>18076</v>
      </c>
      <c r="AI8257" s="1">
        <v>1</v>
      </c>
      <c r="AJ8257" s="23">
        <v>1E-4</v>
      </c>
    </row>
    <row r="8258" spans="29:36" x14ac:dyDescent="0.25">
      <c r="AC8258" s="21" t="s">
        <v>17779</v>
      </c>
      <c r="AD8258" s="25">
        <v>1</v>
      </c>
      <c r="AE8258" s="24">
        <v>1E-4</v>
      </c>
      <c r="AH8258" s="21" t="s">
        <v>25431</v>
      </c>
      <c r="AI8258" s="1">
        <v>1</v>
      </c>
      <c r="AJ8258" s="23">
        <v>1E-4</v>
      </c>
    </row>
    <row r="8259" spans="29:36" x14ac:dyDescent="0.25">
      <c r="AC8259" s="21" t="s">
        <v>14670</v>
      </c>
      <c r="AD8259" s="25">
        <v>1</v>
      </c>
      <c r="AE8259" s="24">
        <v>1E-4</v>
      </c>
      <c r="AH8259" s="21" t="s">
        <v>9381</v>
      </c>
      <c r="AI8259" s="1">
        <v>1</v>
      </c>
      <c r="AJ8259" s="23">
        <v>1E-4</v>
      </c>
    </row>
    <row r="8260" spans="29:36" x14ac:dyDescent="0.25">
      <c r="AC8260" s="21" t="s">
        <v>16642</v>
      </c>
      <c r="AD8260" s="25">
        <v>1</v>
      </c>
      <c r="AE8260" s="24">
        <v>1E-4</v>
      </c>
      <c r="AH8260" s="21" t="s">
        <v>36765</v>
      </c>
      <c r="AI8260" s="1">
        <v>1</v>
      </c>
      <c r="AJ8260" s="23">
        <v>1E-4</v>
      </c>
    </row>
    <row r="8261" spans="29:36" x14ac:dyDescent="0.25">
      <c r="AC8261" s="21" t="s">
        <v>26503</v>
      </c>
      <c r="AD8261" s="25">
        <v>1</v>
      </c>
      <c r="AE8261" s="24">
        <v>1E-4</v>
      </c>
      <c r="AH8261" s="21" t="s">
        <v>36078</v>
      </c>
      <c r="AI8261" s="1">
        <v>1</v>
      </c>
      <c r="AJ8261" s="23">
        <v>1E-4</v>
      </c>
    </row>
    <row r="8262" spans="29:36" x14ac:dyDescent="0.25">
      <c r="AC8262" s="21" t="s">
        <v>17919</v>
      </c>
      <c r="AD8262" s="25">
        <v>1</v>
      </c>
      <c r="AE8262" s="24">
        <v>1E-4</v>
      </c>
      <c r="AH8262" s="21" t="s">
        <v>19877</v>
      </c>
      <c r="AI8262" s="1">
        <v>1</v>
      </c>
      <c r="AJ8262" s="23">
        <v>1E-4</v>
      </c>
    </row>
    <row r="8263" spans="29:36" x14ac:dyDescent="0.25">
      <c r="AC8263" s="21" t="s">
        <v>17639</v>
      </c>
      <c r="AD8263" s="25">
        <v>1</v>
      </c>
      <c r="AE8263" s="24">
        <v>1E-4</v>
      </c>
      <c r="AH8263" s="21" t="s">
        <v>31532</v>
      </c>
      <c r="AI8263" s="1">
        <v>1</v>
      </c>
      <c r="AJ8263" s="23">
        <v>1E-4</v>
      </c>
    </row>
    <row r="8264" spans="29:36" x14ac:dyDescent="0.25">
      <c r="AC8264" s="21" t="s">
        <v>23306</v>
      </c>
      <c r="AD8264" s="25">
        <v>1</v>
      </c>
      <c r="AE8264" s="24">
        <v>1E-4</v>
      </c>
      <c r="AH8264" s="21" t="s">
        <v>8287</v>
      </c>
      <c r="AI8264" s="1">
        <v>1</v>
      </c>
      <c r="AJ8264" s="23">
        <v>1E-4</v>
      </c>
    </row>
    <row r="8265" spans="29:36" x14ac:dyDescent="0.25">
      <c r="AC8265" s="21" t="s">
        <v>8877</v>
      </c>
      <c r="AD8265" s="25">
        <v>1</v>
      </c>
      <c r="AE8265" s="24">
        <v>1E-4</v>
      </c>
      <c r="AH8265" s="21" t="s">
        <v>14736</v>
      </c>
      <c r="AI8265" s="1">
        <v>1</v>
      </c>
      <c r="AJ8265" s="23">
        <v>1E-4</v>
      </c>
    </row>
    <row r="8266" spans="29:36" x14ac:dyDescent="0.25">
      <c r="AC8266" s="21" t="s">
        <v>5571</v>
      </c>
      <c r="AD8266" s="25">
        <v>1</v>
      </c>
      <c r="AE8266" s="24">
        <v>1E-4</v>
      </c>
      <c r="AH8266" s="21" t="s">
        <v>28743</v>
      </c>
      <c r="AI8266" s="1">
        <v>1</v>
      </c>
      <c r="AJ8266" s="23">
        <v>1E-4</v>
      </c>
    </row>
    <row r="8267" spans="29:36" x14ac:dyDescent="0.25">
      <c r="AC8267" s="21" t="s">
        <v>328</v>
      </c>
      <c r="AD8267" s="25">
        <v>2</v>
      </c>
      <c r="AE8267" s="24">
        <v>2.0000000000000001E-4</v>
      </c>
      <c r="AH8267" s="21" t="s">
        <v>12181</v>
      </c>
      <c r="AI8267" s="1">
        <v>1</v>
      </c>
      <c r="AJ8267" s="23">
        <v>1E-4</v>
      </c>
    </row>
    <row r="8268" spans="29:36" x14ac:dyDescent="0.25">
      <c r="AC8268" s="21" t="s">
        <v>11747</v>
      </c>
      <c r="AD8268" s="25">
        <v>1</v>
      </c>
      <c r="AE8268" s="24">
        <v>1E-4</v>
      </c>
      <c r="AH8268" s="21" t="s">
        <v>24160</v>
      </c>
      <c r="AI8268" s="1">
        <v>1</v>
      </c>
      <c r="AJ8268" s="23">
        <v>1E-4</v>
      </c>
    </row>
    <row r="8269" spans="29:36" x14ac:dyDescent="0.25">
      <c r="AC8269" s="21" t="s">
        <v>30224</v>
      </c>
      <c r="AD8269" s="25">
        <v>1</v>
      </c>
      <c r="AE8269" s="24">
        <v>1E-4</v>
      </c>
      <c r="AH8269" s="21" t="s">
        <v>33363</v>
      </c>
      <c r="AI8269" s="1">
        <v>1</v>
      </c>
      <c r="AJ8269" s="23">
        <v>1E-4</v>
      </c>
    </row>
    <row r="8270" spans="29:36" x14ac:dyDescent="0.25">
      <c r="AC8270" s="21" t="s">
        <v>10481</v>
      </c>
      <c r="AD8270" s="25">
        <v>1</v>
      </c>
      <c r="AE8270" s="24">
        <v>1E-4</v>
      </c>
      <c r="AH8270" s="21" t="s">
        <v>25473</v>
      </c>
      <c r="AI8270" s="1">
        <v>1</v>
      </c>
      <c r="AJ8270" s="23">
        <v>1E-4</v>
      </c>
    </row>
    <row r="8271" spans="29:36" x14ac:dyDescent="0.25">
      <c r="AC8271" s="21" t="s">
        <v>14381</v>
      </c>
      <c r="AD8271" s="25">
        <v>1</v>
      </c>
      <c r="AE8271" s="24">
        <v>1E-4</v>
      </c>
      <c r="AH8271" s="21" t="s">
        <v>29561</v>
      </c>
      <c r="AI8271" s="1">
        <v>1</v>
      </c>
      <c r="AJ8271" s="23">
        <v>1E-4</v>
      </c>
    </row>
    <row r="8272" spans="29:36" x14ac:dyDescent="0.25">
      <c r="AC8272" s="21" t="s">
        <v>37742</v>
      </c>
      <c r="AD8272" s="25">
        <v>1</v>
      </c>
      <c r="AE8272" s="24">
        <v>1E-4</v>
      </c>
      <c r="AH8272" s="21" t="s">
        <v>19099</v>
      </c>
      <c r="AI8272" s="1">
        <v>1</v>
      </c>
      <c r="AJ8272" s="23">
        <v>1E-4</v>
      </c>
    </row>
    <row r="8273" spans="29:36" x14ac:dyDescent="0.25">
      <c r="AC8273" s="21" t="s">
        <v>13390</v>
      </c>
      <c r="AD8273" s="25">
        <v>1</v>
      </c>
      <c r="AE8273" s="24">
        <v>1E-4</v>
      </c>
      <c r="AH8273" s="21" t="s">
        <v>22288</v>
      </c>
      <c r="AI8273" s="1">
        <v>1</v>
      </c>
      <c r="AJ8273" s="23">
        <v>1E-4</v>
      </c>
    </row>
    <row r="8274" spans="29:36" x14ac:dyDescent="0.25">
      <c r="AC8274" s="21" t="s">
        <v>20019</v>
      </c>
      <c r="AD8274" s="25">
        <v>1</v>
      </c>
      <c r="AE8274" s="24">
        <v>1E-4</v>
      </c>
      <c r="AH8274" s="21" t="s">
        <v>11881</v>
      </c>
      <c r="AI8274" s="1">
        <v>1</v>
      </c>
      <c r="AJ8274" s="23">
        <v>1E-4</v>
      </c>
    </row>
    <row r="8275" spans="29:36" x14ac:dyDescent="0.25">
      <c r="AC8275" s="21" t="s">
        <v>27337</v>
      </c>
      <c r="AD8275" s="25">
        <v>1</v>
      </c>
      <c r="AE8275" s="24">
        <v>1E-4</v>
      </c>
      <c r="AH8275" s="21" t="s">
        <v>17166</v>
      </c>
      <c r="AI8275" s="1">
        <v>1</v>
      </c>
      <c r="AJ8275" s="23">
        <v>1E-4</v>
      </c>
    </row>
    <row r="8276" spans="29:36" x14ac:dyDescent="0.25">
      <c r="AC8276" s="21" t="s">
        <v>18361</v>
      </c>
      <c r="AD8276" s="25">
        <v>1</v>
      </c>
      <c r="AE8276" s="24">
        <v>1E-4</v>
      </c>
      <c r="AH8276" s="21" t="s">
        <v>27841</v>
      </c>
      <c r="AI8276" s="1">
        <v>1</v>
      </c>
      <c r="AJ8276" s="23">
        <v>1E-4</v>
      </c>
    </row>
    <row r="8277" spans="29:36" x14ac:dyDescent="0.25">
      <c r="AC8277" s="21" t="s">
        <v>24243</v>
      </c>
      <c r="AD8277" s="25">
        <v>1</v>
      </c>
      <c r="AE8277" s="24">
        <v>1E-4</v>
      </c>
      <c r="AH8277" s="21" t="s">
        <v>32480</v>
      </c>
      <c r="AI8277" s="1">
        <v>1</v>
      </c>
      <c r="AJ8277" s="23">
        <v>1E-4</v>
      </c>
    </row>
    <row r="8278" spans="29:36" x14ac:dyDescent="0.25">
      <c r="AC8278" s="21" t="s">
        <v>22696</v>
      </c>
      <c r="AD8278" s="25">
        <v>1</v>
      </c>
      <c r="AE8278" s="24">
        <v>1E-4</v>
      </c>
      <c r="AH8278" s="21" t="s">
        <v>15826</v>
      </c>
      <c r="AI8278" s="1">
        <v>1</v>
      </c>
      <c r="AJ8278" s="23">
        <v>1E-4</v>
      </c>
    </row>
    <row r="8279" spans="29:36" x14ac:dyDescent="0.25">
      <c r="AC8279" s="21" t="s">
        <v>19624</v>
      </c>
      <c r="AD8279" s="25">
        <v>1</v>
      </c>
      <c r="AE8279" s="24">
        <v>1E-4</v>
      </c>
      <c r="AH8279" s="21" t="s">
        <v>33516</v>
      </c>
      <c r="AI8279" s="1">
        <v>1</v>
      </c>
      <c r="AJ8279" s="23">
        <v>1E-4</v>
      </c>
    </row>
    <row r="8280" spans="29:36" x14ac:dyDescent="0.25">
      <c r="AC8280" s="21" t="s">
        <v>28822</v>
      </c>
      <c r="AD8280" s="25">
        <v>1</v>
      </c>
      <c r="AE8280" s="24">
        <v>1E-4</v>
      </c>
      <c r="AH8280" s="21" t="s">
        <v>4955</v>
      </c>
      <c r="AI8280" s="1">
        <v>1</v>
      </c>
      <c r="AJ8280" s="23">
        <v>1E-4</v>
      </c>
    </row>
    <row r="8281" spans="29:36" x14ac:dyDescent="0.25">
      <c r="AC8281" s="21" t="s">
        <v>6901</v>
      </c>
      <c r="AD8281" s="25">
        <v>1</v>
      </c>
      <c r="AE8281" s="24">
        <v>1E-4</v>
      </c>
      <c r="AH8281" s="21" t="s">
        <v>2023</v>
      </c>
      <c r="AI8281" s="1">
        <v>1</v>
      </c>
      <c r="AJ8281" s="23">
        <v>1E-4</v>
      </c>
    </row>
    <row r="8282" spans="29:36" x14ac:dyDescent="0.25">
      <c r="AC8282" s="21" t="s">
        <v>11101</v>
      </c>
      <c r="AD8282" s="25">
        <v>1</v>
      </c>
      <c r="AE8282" s="24">
        <v>1E-4</v>
      </c>
      <c r="AH8282" s="21" t="s">
        <v>20635</v>
      </c>
      <c r="AI8282" s="1">
        <v>1</v>
      </c>
      <c r="AJ8282" s="23">
        <v>1E-4</v>
      </c>
    </row>
    <row r="8283" spans="29:36" x14ac:dyDescent="0.25">
      <c r="AC8283" s="21" t="s">
        <v>17201</v>
      </c>
      <c r="AD8283" s="25">
        <v>1</v>
      </c>
      <c r="AE8283" s="24">
        <v>1E-4</v>
      </c>
      <c r="AH8283" s="21" t="s">
        <v>1594</v>
      </c>
      <c r="AI8283" s="1">
        <v>1</v>
      </c>
      <c r="AJ8283" s="23">
        <v>1E-4</v>
      </c>
    </row>
    <row r="8284" spans="29:36" x14ac:dyDescent="0.25">
      <c r="AC8284" s="21" t="s">
        <v>22748</v>
      </c>
      <c r="AD8284" s="25">
        <v>1</v>
      </c>
      <c r="AE8284" s="24">
        <v>1E-4</v>
      </c>
      <c r="AH8284" s="21" t="s">
        <v>30897</v>
      </c>
      <c r="AI8284" s="1">
        <v>1</v>
      </c>
      <c r="AJ8284" s="23">
        <v>1E-4</v>
      </c>
    </row>
    <row r="8285" spans="29:36" x14ac:dyDescent="0.25">
      <c r="AC8285" s="21" t="s">
        <v>35625</v>
      </c>
      <c r="AD8285" s="25">
        <v>1</v>
      </c>
      <c r="AE8285" s="24">
        <v>1E-4</v>
      </c>
      <c r="AH8285" s="21" t="s">
        <v>13290</v>
      </c>
      <c r="AI8285" s="1">
        <v>1</v>
      </c>
      <c r="AJ8285" s="23">
        <v>1E-4</v>
      </c>
    </row>
    <row r="8286" spans="29:36" x14ac:dyDescent="0.25">
      <c r="AC8286" s="21" t="s">
        <v>15287</v>
      </c>
      <c r="AD8286" s="25">
        <v>2</v>
      </c>
      <c r="AE8286" s="24">
        <v>2.0000000000000001E-4</v>
      </c>
      <c r="AH8286" s="21" t="s">
        <v>2189</v>
      </c>
      <c r="AI8286" s="1">
        <v>1</v>
      </c>
      <c r="AJ8286" s="23">
        <v>1E-4</v>
      </c>
    </row>
    <row r="8287" spans="29:36" x14ac:dyDescent="0.25">
      <c r="AC8287" s="21" t="s">
        <v>2106</v>
      </c>
      <c r="AD8287" s="25">
        <v>1</v>
      </c>
      <c r="AE8287" s="24">
        <v>1E-4</v>
      </c>
      <c r="AH8287" s="21" t="s">
        <v>1600</v>
      </c>
      <c r="AI8287" s="1">
        <v>1</v>
      </c>
      <c r="AJ8287" s="23">
        <v>1E-4</v>
      </c>
    </row>
    <row r="8288" spans="29:36" x14ac:dyDescent="0.25">
      <c r="AC8288" s="21" t="s">
        <v>2073</v>
      </c>
      <c r="AD8288" s="25">
        <v>1</v>
      </c>
      <c r="AE8288" s="24">
        <v>1E-4</v>
      </c>
      <c r="AH8288" s="21" t="s">
        <v>30324</v>
      </c>
      <c r="AI8288" s="1">
        <v>1</v>
      </c>
      <c r="AJ8288" s="23">
        <v>1E-4</v>
      </c>
    </row>
    <row r="8289" spans="29:36" x14ac:dyDescent="0.25">
      <c r="AC8289" s="21" t="s">
        <v>9263</v>
      </c>
      <c r="AD8289" s="25">
        <v>6</v>
      </c>
      <c r="AE8289" s="24">
        <v>5.9999999999999995E-4</v>
      </c>
      <c r="AH8289" s="21" t="s">
        <v>12451</v>
      </c>
      <c r="AI8289" s="1">
        <v>1</v>
      </c>
      <c r="AJ8289" s="23">
        <v>1E-4</v>
      </c>
    </row>
    <row r="8290" spans="29:36" x14ac:dyDescent="0.25">
      <c r="AC8290" s="21" t="s">
        <v>2850</v>
      </c>
      <c r="AD8290" s="25">
        <v>9</v>
      </c>
      <c r="AE8290" s="24">
        <v>8.9999999999999998E-4</v>
      </c>
      <c r="AH8290" s="21" t="s">
        <v>26774</v>
      </c>
      <c r="AI8290" s="1">
        <v>1</v>
      </c>
      <c r="AJ8290" s="23">
        <v>1E-4</v>
      </c>
    </row>
    <row r="8291" spans="29:36" x14ac:dyDescent="0.25">
      <c r="AC8291" s="21" t="s">
        <v>4971</v>
      </c>
      <c r="AD8291" s="25">
        <v>12</v>
      </c>
      <c r="AE8291" s="24">
        <v>1.1999999999999999E-3</v>
      </c>
      <c r="AH8291" s="21" t="s">
        <v>15899</v>
      </c>
      <c r="AI8291" s="1">
        <v>1</v>
      </c>
      <c r="AJ8291" s="23">
        <v>1E-4</v>
      </c>
    </row>
    <row r="8292" spans="29:36" x14ac:dyDescent="0.25">
      <c r="AC8292" s="21" t="s">
        <v>1653</v>
      </c>
      <c r="AD8292" s="25">
        <v>12</v>
      </c>
      <c r="AE8292" s="24">
        <v>1.1999999999999999E-3</v>
      </c>
      <c r="AH8292" s="21" t="s">
        <v>37584</v>
      </c>
      <c r="AI8292" s="1">
        <v>1</v>
      </c>
      <c r="AJ8292" s="23">
        <v>1E-4</v>
      </c>
    </row>
    <row r="8293" spans="29:36" x14ac:dyDescent="0.25">
      <c r="AC8293" s="21" t="s">
        <v>1987</v>
      </c>
      <c r="AD8293" s="25">
        <v>8</v>
      </c>
      <c r="AE8293" s="24">
        <v>8.0000000000000004E-4</v>
      </c>
      <c r="AH8293" s="21" t="s">
        <v>32716</v>
      </c>
      <c r="AI8293" s="1">
        <v>1</v>
      </c>
      <c r="AJ8293" s="23">
        <v>1E-4</v>
      </c>
    </row>
    <row r="8294" spans="29:36" x14ac:dyDescent="0.25">
      <c r="AC8294" s="21" t="s">
        <v>6696</v>
      </c>
      <c r="AD8294" s="25">
        <v>8</v>
      </c>
      <c r="AE8294" s="24">
        <v>8.0000000000000004E-4</v>
      </c>
      <c r="AH8294" s="21" t="s">
        <v>18948</v>
      </c>
      <c r="AI8294" s="1">
        <v>1</v>
      </c>
      <c r="AJ8294" s="23">
        <v>1E-4</v>
      </c>
    </row>
    <row r="8295" spans="29:36" x14ac:dyDescent="0.25">
      <c r="AC8295" s="21" t="s">
        <v>34209</v>
      </c>
      <c r="AD8295" s="25">
        <v>1</v>
      </c>
      <c r="AE8295" s="24">
        <v>1E-4</v>
      </c>
      <c r="AH8295" s="21" t="s">
        <v>15354</v>
      </c>
      <c r="AI8295" s="1">
        <v>1</v>
      </c>
      <c r="AJ8295" s="23">
        <v>1E-4</v>
      </c>
    </row>
    <row r="8296" spans="29:36" x14ac:dyDescent="0.25">
      <c r="AC8296" s="21" t="s">
        <v>38353</v>
      </c>
      <c r="AD8296" s="25">
        <v>1</v>
      </c>
      <c r="AE8296" s="24">
        <v>1E-4</v>
      </c>
      <c r="AH8296" s="21" t="s">
        <v>36935</v>
      </c>
      <c r="AI8296" s="1">
        <v>1</v>
      </c>
      <c r="AJ8296" s="23">
        <v>1E-4</v>
      </c>
    </row>
    <row r="8297" spans="29:36" x14ac:dyDescent="0.25">
      <c r="AC8297" s="21" t="s">
        <v>38171</v>
      </c>
      <c r="AD8297" s="25">
        <v>1</v>
      </c>
      <c r="AE8297" s="24">
        <v>1E-4</v>
      </c>
      <c r="AH8297" s="21" t="s">
        <v>17599</v>
      </c>
      <c r="AI8297" s="1">
        <v>1</v>
      </c>
      <c r="AJ8297" s="23">
        <v>1E-4</v>
      </c>
    </row>
    <row r="8298" spans="29:36" x14ac:dyDescent="0.25">
      <c r="AC8298" s="21" t="s">
        <v>14039</v>
      </c>
      <c r="AD8298" s="25">
        <v>1</v>
      </c>
      <c r="AE8298" s="24">
        <v>1E-4</v>
      </c>
      <c r="AH8298" s="21" t="s">
        <v>34474</v>
      </c>
      <c r="AI8298" s="1">
        <v>1</v>
      </c>
      <c r="AJ8298" s="23">
        <v>1E-4</v>
      </c>
    </row>
    <row r="8299" spans="29:36" x14ac:dyDescent="0.25">
      <c r="AC8299" s="21" t="s">
        <v>33445</v>
      </c>
      <c r="AD8299" s="25">
        <v>1</v>
      </c>
      <c r="AE8299" s="24">
        <v>1E-4</v>
      </c>
      <c r="AH8299" s="21" t="s">
        <v>6700</v>
      </c>
      <c r="AI8299" s="1">
        <v>1</v>
      </c>
      <c r="AJ8299" s="23">
        <v>1E-4</v>
      </c>
    </row>
    <row r="8300" spans="29:36" x14ac:dyDescent="0.25">
      <c r="AC8300" s="21" t="s">
        <v>22473</v>
      </c>
      <c r="AD8300" s="25">
        <v>1</v>
      </c>
      <c r="AE8300" s="24">
        <v>1E-4</v>
      </c>
      <c r="AH8300" s="21" t="s">
        <v>17439</v>
      </c>
      <c r="AI8300" s="1">
        <v>1</v>
      </c>
      <c r="AJ8300" s="23">
        <v>1E-4</v>
      </c>
    </row>
    <row r="8301" spans="29:36" x14ac:dyDescent="0.25">
      <c r="AC8301" s="21" t="s">
        <v>36319</v>
      </c>
      <c r="AD8301" s="25">
        <v>1</v>
      </c>
      <c r="AE8301" s="24">
        <v>1E-4</v>
      </c>
      <c r="AH8301" s="21" t="s">
        <v>26069</v>
      </c>
      <c r="AI8301" s="1">
        <v>1</v>
      </c>
      <c r="AJ8301" s="23">
        <v>1E-4</v>
      </c>
    </row>
    <row r="8302" spans="29:36" x14ac:dyDescent="0.25">
      <c r="AC8302" s="21" t="s">
        <v>38316</v>
      </c>
      <c r="AD8302" s="25">
        <v>1</v>
      </c>
      <c r="AE8302" s="24">
        <v>1E-4</v>
      </c>
      <c r="AH8302" s="21" t="s">
        <v>15308</v>
      </c>
      <c r="AI8302" s="1">
        <v>1</v>
      </c>
      <c r="AJ8302" s="23">
        <v>1E-4</v>
      </c>
    </row>
    <row r="8303" spans="29:36" x14ac:dyDescent="0.25">
      <c r="AC8303" s="21" t="s">
        <v>4611</v>
      </c>
      <c r="AD8303" s="25">
        <v>1</v>
      </c>
      <c r="AE8303" s="24">
        <v>1E-4</v>
      </c>
      <c r="AH8303" s="21" t="s">
        <v>30088</v>
      </c>
      <c r="AI8303" s="1">
        <v>1</v>
      </c>
      <c r="AJ8303" s="23">
        <v>1E-4</v>
      </c>
    </row>
    <row r="8304" spans="29:36" x14ac:dyDescent="0.25">
      <c r="AC8304" s="21" t="s">
        <v>22692</v>
      </c>
      <c r="AD8304" s="25">
        <v>1</v>
      </c>
      <c r="AE8304" s="24">
        <v>1E-4</v>
      </c>
      <c r="AH8304" s="21" t="s">
        <v>18675</v>
      </c>
      <c r="AI8304" s="1">
        <v>1</v>
      </c>
      <c r="AJ8304" s="23">
        <v>1E-4</v>
      </c>
    </row>
    <row r="8305" spans="29:36" x14ac:dyDescent="0.25">
      <c r="AC8305" s="21" t="s">
        <v>36378</v>
      </c>
      <c r="AD8305" s="25">
        <v>1</v>
      </c>
      <c r="AE8305" s="24">
        <v>1E-4</v>
      </c>
      <c r="AH8305" s="21" t="s">
        <v>14392</v>
      </c>
      <c r="AI8305" s="1">
        <v>1</v>
      </c>
      <c r="AJ8305" s="23">
        <v>1E-4</v>
      </c>
    </row>
    <row r="8306" spans="29:36" x14ac:dyDescent="0.25">
      <c r="AC8306" s="21" t="s">
        <v>27212</v>
      </c>
      <c r="AD8306" s="25">
        <v>1</v>
      </c>
      <c r="AE8306" s="24">
        <v>1E-4</v>
      </c>
      <c r="AH8306" s="21" t="s">
        <v>38337</v>
      </c>
      <c r="AI8306" s="1">
        <v>1</v>
      </c>
      <c r="AJ8306" s="23">
        <v>1E-4</v>
      </c>
    </row>
    <row r="8307" spans="29:36" x14ac:dyDescent="0.25">
      <c r="AC8307" s="21" t="s">
        <v>22487</v>
      </c>
      <c r="AD8307" s="25">
        <v>1</v>
      </c>
      <c r="AE8307" s="24">
        <v>1E-4</v>
      </c>
      <c r="AH8307" s="21" t="s">
        <v>27906</v>
      </c>
      <c r="AI8307" s="1">
        <v>1</v>
      </c>
      <c r="AJ8307" s="23">
        <v>1E-4</v>
      </c>
    </row>
    <row r="8308" spans="29:36" x14ac:dyDescent="0.25">
      <c r="AC8308" s="21" t="s">
        <v>36932</v>
      </c>
      <c r="AD8308" s="25">
        <v>1</v>
      </c>
      <c r="AE8308" s="24">
        <v>1E-4</v>
      </c>
      <c r="AH8308" s="21" t="s">
        <v>2807</v>
      </c>
      <c r="AI8308" s="1">
        <v>1</v>
      </c>
      <c r="AJ8308" s="23">
        <v>1E-4</v>
      </c>
    </row>
    <row r="8309" spans="29:36" x14ac:dyDescent="0.25">
      <c r="AC8309" s="21" t="s">
        <v>2482</v>
      </c>
      <c r="AD8309" s="25">
        <v>1</v>
      </c>
      <c r="AE8309" s="24">
        <v>1E-4</v>
      </c>
      <c r="AH8309" s="21" t="s">
        <v>27112</v>
      </c>
      <c r="AI8309" s="1">
        <v>1</v>
      </c>
      <c r="AJ8309" s="23">
        <v>1E-4</v>
      </c>
    </row>
    <row r="8310" spans="29:36" x14ac:dyDescent="0.25">
      <c r="AC8310" s="21" t="s">
        <v>16901</v>
      </c>
      <c r="AD8310" s="25">
        <v>1</v>
      </c>
      <c r="AE8310" s="24">
        <v>1E-4</v>
      </c>
      <c r="AH8310" s="21" t="s">
        <v>10869</v>
      </c>
      <c r="AI8310" s="1">
        <v>1</v>
      </c>
      <c r="AJ8310" s="23">
        <v>1E-4</v>
      </c>
    </row>
    <row r="8311" spans="29:36" x14ac:dyDescent="0.25">
      <c r="AC8311" s="21" t="s">
        <v>18701</v>
      </c>
      <c r="AD8311" s="25">
        <v>1</v>
      </c>
      <c r="AE8311" s="24">
        <v>1E-4</v>
      </c>
      <c r="AH8311" s="21" t="s">
        <v>34881</v>
      </c>
      <c r="AI8311" s="1">
        <v>1</v>
      </c>
      <c r="AJ8311" s="23">
        <v>1E-4</v>
      </c>
    </row>
    <row r="8312" spans="29:36" x14ac:dyDescent="0.25">
      <c r="AC8312" s="21" t="s">
        <v>36854</v>
      </c>
      <c r="AD8312" s="25">
        <v>1</v>
      </c>
      <c r="AE8312" s="24">
        <v>1E-4</v>
      </c>
      <c r="AH8312" s="21" t="s">
        <v>2337</v>
      </c>
      <c r="AI8312" s="1">
        <v>1</v>
      </c>
      <c r="AJ8312" s="23">
        <v>1E-4</v>
      </c>
    </row>
    <row r="8313" spans="29:36" x14ac:dyDescent="0.25">
      <c r="AC8313" s="21" t="s">
        <v>24128</v>
      </c>
      <c r="AD8313" s="25">
        <v>1</v>
      </c>
      <c r="AE8313" s="24">
        <v>1E-4</v>
      </c>
      <c r="AH8313" s="21" t="s">
        <v>11039</v>
      </c>
      <c r="AI8313" s="1">
        <v>1</v>
      </c>
      <c r="AJ8313" s="23">
        <v>1E-4</v>
      </c>
    </row>
    <row r="8314" spans="29:36" x14ac:dyDescent="0.25">
      <c r="AC8314" s="21" t="s">
        <v>5553</v>
      </c>
      <c r="AD8314" s="25">
        <v>1</v>
      </c>
      <c r="AE8314" s="24">
        <v>1E-4</v>
      </c>
      <c r="AH8314" s="21" t="s">
        <v>30186</v>
      </c>
      <c r="AI8314" s="1">
        <v>1</v>
      </c>
      <c r="AJ8314" s="23">
        <v>1E-4</v>
      </c>
    </row>
    <row r="8315" spans="29:36" x14ac:dyDescent="0.25">
      <c r="AC8315" s="21" t="s">
        <v>22332</v>
      </c>
      <c r="AD8315" s="25">
        <v>1</v>
      </c>
      <c r="AE8315" s="24">
        <v>1E-4</v>
      </c>
      <c r="AH8315" s="21" t="s">
        <v>37525</v>
      </c>
      <c r="AI8315" s="1">
        <v>1</v>
      </c>
      <c r="AJ8315" s="23">
        <v>1E-4</v>
      </c>
    </row>
    <row r="8316" spans="29:36" x14ac:dyDescent="0.25">
      <c r="AC8316" s="21" t="s">
        <v>30002</v>
      </c>
      <c r="AD8316" s="25">
        <v>1</v>
      </c>
      <c r="AE8316" s="24">
        <v>1E-4</v>
      </c>
      <c r="AH8316" s="21" t="s">
        <v>25068</v>
      </c>
      <c r="AI8316" s="1">
        <v>1</v>
      </c>
      <c r="AJ8316" s="23">
        <v>1E-4</v>
      </c>
    </row>
    <row r="8317" spans="29:36" x14ac:dyDescent="0.25">
      <c r="AC8317" s="21" t="s">
        <v>36531</v>
      </c>
      <c r="AD8317" s="25">
        <v>1</v>
      </c>
      <c r="AE8317" s="24">
        <v>1E-4</v>
      </c>
      <c r="AH8317" s="21" t="s">
        <v>7575</v>
      </c>
      <c r="AI8317" s="1">
        <v>1</v>
      </c>
      <c r="AJ8317" s="23">
        <v>1E-4</v>
      </c>
    </row>
    <row r="8318" spans="29:36" x14ac:dyDescent="0.25">
      <c r="AC8318" s="21" t="s">
        <v>34325</v>
      </c>
      <c r="AD8318" s="25">
        <v>1</v>
      </c>
      <c r="AE8318" s="24">
        <v>1E-4</v>
      </c>
      <c r="AH8318" s="21" t="s">
        <v>34903</v>
      </c>
      <c r="AI8318" s="1">
        <v>1</v>
      </c>
      <c r="AJ8318" s="23">
        <v>1E-4</v>
      </c>
    </row>
    <row r="8319" spans="29:36" x14ac:dyDescent="0.25">
      <c r="AC8319" s="21" t="s">
        <v>19376</v>
      </c>
      <c r="AD8319" s="25">
        <v>1</v>
      </c>
      <c r="AE8319" s="24">
        <v>1E-4</v>
      </c>
      <c r="AH8319" s="21" t="s">
        <v>6786</v>
      </c>
      <c r="AI8319" s="1">
        <v>1</v>
      </c>
      <c r="AJ8319" s="23">
        <v>1E-4</v>
      </c>
    </row>
    <row r="8320" spans="29:36" x14ac:dyDescent="0.25">
      <c r="AC8320" s="21" t="s">
        <v>24440</v>
      </c>
      <c r="AD8320" s="25">
        <v>1</v>
      </c>
      <c r="AE8320" s="24">
        <v>1E-4</v>
      </c>
      <c r="AH8320" s="21" t="s">
        <v>6642</v>
      </c>
      <c r="AI8320" s="1">
        <v>1</v>
      </c>
      <c r="AJ8320" s="23">
        <v>1E-4</v>
      </c>
    </row>
    <row r="8321" spans="29:36" x14ac:dyDescent="0.25">
      <c r="AC8321" s="21" t="s">
        <v>31700</v>
      </c>
      <c r="AD8321" s="25">
        <v>1</v>
      </c>
      <c r="AE8321" s="24">
        <v>1E-4</v>
      </c>
      <c r="AH8321" s="21" t="s">
        <v>15691</v>
      </c>
      <c r="AI8321" s="1">
        <v>1</v>
      </c>
      <c r="AJ8321" s="23">
        <v>1E-4</v>
      </c>
    </row>
    <row r="8322" spans="29:36" x14ac:dyDescent="0.25">
      <c r="AC8322" s="21" t="s">
        <v>33610</v>
      </c>
      <c r="AD8322" s="25">
        <v>1</v>
      </c>
      <c r="AE8322" s="24">
        <v>1E-4</v>
      </c>
      <c r="AH8322" s="21" t="s">
        <v>5931</v>
      </c>
      <c r="AI8322" s="1">
        <v>1</v>
      </c>
      <c r="AJ8322" s="23">
        <v>1E-4</v>
      </c>
    </row>
    <row r="8323" spans="29:36" x14ac:dyDescent="0.25">
      <c r="AC8323" s="21" t="s">
        <v>8958</v>
      </c>
      <c r="AD8323" s="25">
        <v>1</v>
      </c>
      <c r="AE8323" s="24">
        <v>1E-4</v>
      </c>
      <c r="AH8323" s="21" t="s">
        <v>15968</v>
      </c>
      <c r="AI8323" s="1">
        <v>1</v>
      </c>
      <c r="AJ8323" s="23">
        <v>1E-4</v>
      </c>
    </row>
    <row r="8324" spans="29:36" x14ac:dyDescent="0.25">
      <c r="AC8324" s="21" t="s">
        <v>32295</v>
      </c>
      <c r="AD8324" s="25">
        <v>1</v>
      </c>
      <c r="AE8324" s="24">
        <v>1E-4</v>
      </c>
      <c r="AH8324" s="21" t="s">
        <v>12231</v>
      </c>
      <c r="AI8324" s="1">
        <v>1</v>
      </c>
      <c r="AJ8324" s="23">
        <v>1E-4</v>
      </c>
    </row>
    <row r="8325" spans="29:36" x14ac:dyDescent="0.25">
      <c r="AC8325" s="21" t="s">
        <v>18978</v>
      </c>
      <c r="AD8325" s="25">
        <v>1</v>
      </c>
      <c r="AE8325" s="24">
        <v>1E-4</v>
      </c>
      <c r="AH8325" s="21" t="s">
        <v>25949</v>
      </c>
      <c r="AI8325" s="1">
        <v>1</v>
      </c>
      <c r="AJ8325" s="23">
        <v>1E-4</v>
      </c>
    </row>
    <row r="8326" spans="29:36" x14ac:dyDescent="0.25">
      <c r="AC8326" s="21" t="s">
        <v>30466</v>
      </c>
      <c r="AD8326" s="25">
        <v>1</v>
      </c>
      <c r="AE8326" s="24">
        <v>1E-4</v>
      </c>
      <c r="AH8326" s="21" t="s">
        <v>6949</v>
      </c>
      <c r="AI8326" s="1">
        <v>1</v>
      </c>
      <c r="AJ8326" s="23">
        <v>1E-4</v>
      </c>
    </row>
    <row r="8327" spans="29:36" x14ac:dyDescent="0.25">
      <c r="AC8327" s="21" t="s">
        <v>33981</v>
      </c>
      <c r="AD8327" s="25">
        <v>1</v>
      </c>
      <c r="AE8327" s="24">
        <v>1E-4</v>
      </c>
      <c r="AH8327" s="21" t="s">
        <v>3603</v>
      </c>
      <c r="AI8327" s="1">
        <v>1</v>
      </c>
      <c r="AJ8327" s="23">
        <v>1E-4</v>
      </c>
    </row>
    <row r="8328" spans="29:36" x14ac:dyDescent="0.25">
      <c r="AC8328" s="21" t="s">
        <v>14721</v>
      </c>
      <c r="AD8328" s="25">
        <v>1</v>
      </c>
      <c r="AE8328" s="24">
        <v>1E-4</v>
      </c>
      <c r="AH8328" s="21" t="s">
        <v>16462</v>
      </c>
      <c r="AI8328" s="1">
        <v>1</v>
      </c>
      <c r="AJ8328" s="23">
        <v>1E-4</v>
      </c>
    </row>
    <row r="8329" spans="29:36" x14ac:dyDescent="0.25">
      <c r="AC8329" s="21" t="s">
        <v>10750</v>
      </c>
      <c r="AD8329" s="25">
        <v>1</v>
      </c>
      <c r="AE8329" s="24">
        <v>1E-4</v>
      </c>
      <c r="AH8329" s="21" t="s">
        <v>34166</v>
      </c>
      <c r="AI8329" s="1">
        <v>1</v>
      </c>
      <c r="AJ8329" s="23">
        <v>1E-4</v>
      </c>
    </row>
    <row r="8330" spans="29:36" x14ac:dyDescent="0.25">
      <c r="AC8330" s="21" t="s">
        <v>4688</v>
      </c>
      <c r="AD8330" s="25">
        <v>1</v>
      </c>
      <c r="AE8330" s="24">
        <v>1E-4</v>
      </c>
      <c r="AH8330" s="21" t="s">
        <v>25022</v>
      </c>
      <c r="AI8330" s="1">
        <v>1</v>
      </c>
      <c r="AJ8330" s="23">
        <v>1E-4</v>
      </c>
    </row>
    <row r="8331" spans="29:36" x14ac:dyDescent="0.25">
      <c r="AC8331" s="21" t="s">
        <v>9240</v>
      </c>
      <c r="AD8331" s="25">
        <v>1</v>
      </c>
      <c r="AE8331" s="24">
        <v>1E-4</v>
      </c>
      <c r="AH8331" s="21" t="s">
        <v>18217</v>
      </c>
      <c r="AI8331" s="1">
        <v>1</v>
      </c>
      <c r="AJ8331" s="23">
        <v>1E-4</v>
      </c>
    </row>
    <row r="8332" spans="29:36" x14ac:dyDescent="0.25">
      <c r="AC8332" s="21" t="s">
        <v>7934</v>
      </c>
      <c r="AD8332" s="25">
        <v>1</v>
      </c>
      <c r="AE8332" s="24">
        <v>1E-4</v>
      </c>
      <c r="AH8332" s="21" t="s">
        <v>16300</v>
      </c>
      <c r="AI8332" s="1">
        <v>1</v>
      </c>
      <c r="AJ8332" s="23">
        <v>1E-4</v>
      </c>
    </row>
    <row r="8333" spans="29:36" x14ac:dyDescent="0.25">
      <c r="AC8333" s="21" t="s">
        <v>31720</v>
      </c>
      <c r="AD8333" s="25">
        <v>1</v>
      </c>
      <c r="AE8333" s="24">
        <v>1E-4</v>
      </c>
      <c r="AH8333" s="21" t="s">
        <v>26647</v>
      </c>
      <c r="AI8333" s="1">
        <v>1</v>
      </c>
      <c r="AJ8333" s="23">
        <v>1E-4</v>
      </c>
    </row>
    <row r="8334" spans="29:36" x14ac:dyDescent="0.25">
      <c r="AC8334" s="21" t="s">
        <v>6076</v>
      </c>
      <c r="AD8334" s="25">
        <v>1</v>
      </c>
      <c r="AE8334" s="24">
        <v>1E-4</v>
      </c>
      <c r="AH8334" s="21" t="s">
        <v>36083</v>
      </c>
      <c r="AI8334" s="1">
        <v>1</v>
      </c>
      <c r="AJ8334" s="23">
        <v>1E-4</v>
      </c>
    </row>
    <row r="8335" spans="29:36" x14ac:dyDescent="0.25">
      <c r="AC8335" s="21" t="s">
        <v>27333</v>
      </c>
      <c r="AD8335" s="25">
        <v>2</v>
      </c>
      <c r="AE8335" s="24">
        <v>2.0000000000000001E-4</v>
      </c>
      <c r="AH8335" s="21" t="s">
        <v>10924</v>
      </c>
      <c r="AI8335" s="1">
        <v>1</v>
      </c>
      <c r="AJ8335" s="23">
        <v>1E-4</v>
      </c>
    </row>
    <row r="8336" spans="29:36" x14ac:dyDescent="0.25">
      <c r="AC8336" s="21" t="s">
        <v>24088</v>
      </c>
      <c r="AD8336" s="25">
        <v>1</v>
      </c>
      <c r="AE8336" s="24">
        <v>1E-4</v>
      </c>
      <c r="AH8336" s="21" t="s">
        <v>33444</v>
      </c>
      <c r="AI8336" s="1">
        <v>1</v>
      </c>
      <c r="AJ8336" s="23">
        <v>1E-4</v>
      </c>
    </row>
    <row r="8337" spans="29:36" x14ac:dyDescent="0.25">
      <c r="AC8337" s="21" t="s">
        <v>24521</v>
      </c>
      <c r="AD8337" s="25">
        <v>1</v>
      </c>
      <c r="AE8337" s="24">
        <v>1E-4</v>
      </c>
      <c r="AH8337" s="21" t="s">
        <v>9055</v>
      </c>
      <c r="AI8337" s="1">
        <v>1</v>
      </c>
      <c r="AJ8337" s="23">
        <v>1E-4</v>
      </c>
    </row>
    <row r="8338" spans="29:36" x14ac:dyDescent="0.25">
      <c r="AC8338" s="21" t="s">
        <v>19153</v>
      </c>
      <c r="AD8338" s="25">
        <v>1</v>
      </c>
      <c r="AE8338" s="24">
        <v>1E-4</v>
      </c>
      <c r="AH8338" s="21" t="s">
        <v>2578</v>
      </c>
      <c r="AI8338" s="1">
        <v>1</v>
      </c>
      <c r="AJ8338" s="23">
        <v>1E-4</v>
      </c>
    </row>
    <row r="8339" spans="29:36" x14ac:dyDescent="0.25">
      <c r="AC8339" s="21" t="s">
        <v>26959</v>
      </c>
      <c r="AD8339" s="25">
        <v>1</v>
      </c>
      <c r="AE8339" s="24">
        <v>1E-4</v>
      </c>
      <c r="AH8339" s="21" t="s">
        <v>7052</v>
      </c>
      <c r="AI8339" s="1">
        <v>1</v>
      </c>
      <c r="AJ8339" s="23">
        <v>1E-4</v>
      </c>
    </row>
    <row r="8340" spans="29:36" x14ac:dyDescent="0.25">
      <c r="AC8340" s="21" t="s">
        <v>24715</v>
      </c>
      <c r="AD8340" s="25">
        <v>1</v>
      </c>
      <c r="AE8340" s="24">
        <v>1E-4</v>
      </c>
      <c r="AH8340" s="21" t="s">
        <v>4331</v>
      </c>
      <c r="AI8340" s="1">
        <v>1</v>
      </c>
      <c r="AJ8340" s="23">
        <v>1E-4</v>
      </c>
    </row>
    <row r="8341" spans="29:36" x14ac:dyDescent="0.25">
      <c r="AC8341" s="21" t="s">
        <v>3300</v>
      </c>
      <c r="AD8341" s="25">
        <v>1</v>
      </c>
      <c r="AE8341" s="24">
        <v>1E-4</v>
      </c>
      <c r="AH8341" s="21" t="s">
        <v>37005</v>
      </c>
      <c r="AI8341" s="1">
        <v>1</v>
      </c>
      <c r="AJ8341" s="23">
        <v>1E-4</v>
      </c>
    </row>
    <row r="8342" spans="29:36" x14ac:dyDescent="0.25">
      <c r="AC8342" s="21" t="s">
        <v>20702</v>
      </c>
      <c r="AD8342" s="25">
        <v>1</v>
      </c>
      <c r="AE8342" s="24">
        <v>1E-4</v>
      </c>
      <c r="AH8342" s="21" t="s">
        <v>30332</v>
      </c>
      <c r="AI8342" s="1">
        <v>1</v>
      </c>
      <c r="AJ8342" s="23">
        <v>1E-4</v>
      </c>
    </row>
    <row r="8343" spans="29:36" x14ac:dyDescent="0.25">
      <c r="AC8343" s="21" t="s">
        <v>6727</v>
      </c>
      <c r="AD8343" s="25">
        <v>1</v>
      </c>
      <c r="AE8343" s="24">
        <v>1E-4</v>
      </c>
      <c r="AH8343" s="21" t="s">
        <v>22303</v>
      </c>
      <c r="AI8343" s="1">
        <v>1</v>
      </c>
      <c r="AJ8343" s="23">
        <v>1E-4</v>
      </c>
    </row>
    <row r="8344" spans="29:36" x14ac:dyDescent="0.25">
      <c r="AC8344" s="21" t="s">
        <v>13340</v>
      </c>
      <c r="AD8344" s="25">
        <v>1</v>
      </c>
      <c r="AE8344" s="24">
        <v>1E-4</v>
      </c>
      <c r="AH8344" s="21" t="s">
        <v>17542</v>
      </c>
      <c r="AI8344" s="1">
        <v>1</v>
      </c>
      <c r="AJ8344" s="23">
        <v>1E-4</v>
      </c>
    </row>
    <row r="8345" spans="29:36" x14ac:dyDescent="0.25">
      <c r="AC8345" s="21" t="s">
        <v>27177</v>
      </c>
      <c r="AD8345" s="25">
        <v>1</v>
      </c>
      <c r="AE8345" s="24">
        <v>1E-4</v>
      </c>
      <c r="AH8345" s="21" t="s">
        <v>11709</v>
      </c>
      <c r="AI8345" s="1">
        <v>1</v>
      </c>
      <c r="AJ8345" s="23">
        <v>1E-4</v>
      </c>
    </row>
    <row r="8346" spans="29:36" x14ac:dyDescent="0.25">
      <c r="AC8346" s="21" t="s">
        <v>10702</v>
      </c>
      <c r="AD8346" s="25">
        <v>1</v>
      </c>
      <c r="AE8346" s="24">
        <v>1E-4</v>
      </c>
      <c r="AH8346" s="21" t="s">
        <v>30597</v>
      </c>
      <c r="AI8346" s="1">
        <v>1</v>
      </c>
      <c r="AJ8346" s="23">
        <v>1E-4</v>
      </c>
    </row>
    <row r="8347" spans="29:36" x14ac:dyDescent="0.25">
      <c r="AC8347" s="21" t="s">
        <v>2279</v>
      </c>
      <c r="AD8347" s="25">
        <v>1</v>
      </c>
      <c r="AE8347" s="24">
        <v>1E-4</v>
      </c>
      <c r="AH8347" s="21" t="s">
        <v>16044</v>
      </c>
      <c r="AI8347" s="1">
        <v>1</v>
      </c>
      <c r="AJ8347" s="23">
        <v>1E-4</v>
      </c>
    </row>
    <row r="8348" spans="29:36" x14ac:dyDescent="0.25">
      <c r="AC8348" s="21" t="s">
        <v>16524</v>
      </c>
      <c r="AD8348" s="25">
        <v>1</v>
      </c>
      <c r="AE8348" s="24">
        <v>1E-4</v>
      </c>
      <c r="AH8348" s="21" t="s">
        <v>30529</v>
      </c>
      <c r="AI8348" s="1">
        <v>1</v>
      </c>
      <c r="AJ8348" s="23">
        <v>1E-4</v>
      </c>
    </row>
    <row r="8349" spans="29:36" x14ac:dyDescent="0.25">
      <c r="AC8349" s="21" t="s">
        <v>31554</v>
      </c>
      <c r="AD8349" s="25">
        <v>1</v>
      </c>
      <c r="AE8349" s="24">
        <v>1E-4</v>
      </c>
      <c r="AH8349" s="21" t="s">
        <v>3766</v>
      </c>
      <c r="AI8349" s="1">
        <v>1</v>
      </c>
      <c r="AJ8349" s="23">
        <v>1E-4</v>
      </c>
    </row>
    <row r="8350" spans="29:36" x14ac:dyDescent="0.25">
      <c r="AC8350" s="21" t="s">
        <v>31435</v>
      </c>
      <c r="AD8350" s="25">
        <v>1</v>
      </c>
      <c r="AE8350" s="24">
        <v>1E-4</v>
      </c>
      <c r="AH8350" s="21" t="s">
        <v>6083</v>
      </c>
      <c r="AI8350" s="1">
        <v>1</v>
      </c>
      <c r="AJ8350" s="23">
        <v>1E-4</v>
      </c>
    </row>
    <row r="8351" spans="29:36" x14ac:dyDescent="0.25">
      <c r="AC8351" s="21" t="s">
        <v>3581</v>
      </c>
      <c r="AD8351" s="25">
        <v>1</v>
      </c>
      <c r="AE8351" s="24">
        <v>1E-4</v>
      </c>
      <c r="AH8351" s="21" t="s">
        <v>15027</v>
      </c>
      <c r="AI8351" s="1">
        <v>1</v>
      </c>
      <c r="AJ8351" s="23">
        <v>1E-4</v>
      </c>
    </row>
    <row r="8352" spans="29:36" x14ac:dyDescent="0.25">
      <c r="AC8352" s="21" t="s">
        <v>6957</v>
      </c>
      <c r="AD8352" s="25">
        <v>1</v>
      </c>
      <c r="AE8352" s="24">
        <v>1E-4</v>
      </c>
      <c r="AH8352" s="21" t="s">
        <v>5113</v>
      </c>
      <c r="AI8352" s="1">
        <v>1</v>
      </c>
      <c r="AJ8352" s="23">
        <v>1E-4</v>
      </c>
    </row>
    <row r="8353" spans="29:36" x14ac:dyDescent="0.25">
      <c r="AC8353" s="21" t="s">
        <v>16002</v>
      </c>
      <c r="AD8353" s="25">
        <v>1</v>
      </c>
      <c r="AE8353" s="24">
        <v>1E-4</v>
      </c>
      <c r="AH8353" s="21" t="s">
        <v>20927</v>
      </c>
      <c r="AI8353" s="1">
        <v>1</v>
      </c>
      <c r="AJ8353" s="23">
        <v>1E-4</v>
      </c>
    </row>
    <row r="8354" spans="29:36" x14ac:dyDescent="0.25">
      <c r="AC8354" s="21" t="s">
        <v>36924</v>
      </c>
      <c r="AD8354" s="25">
        <v>1</v>
      </c>
      <c r="AE8354" s="24">
        <v>1E-4</v>
      </c>
      <c r="AH8354" s="21" t="s">
        <v>1697</v>
      </c>
      <c r="AI8354" s="1">
        <v>1</v>
      </c>
      <c r="AJ8354" s="23">
        <v>1E-4</v>
      </c>
    </row>
    <row r="8355" spans="29:36" x14ac:dyDescent="0.25">
      <c r="AC8355" s="21" t="s">
        <v>12320</v>
      </c>
      <c r="AD8355" s="25">
        <v>1</v>
      </c>
      <c r="AE8355" s="24">
        <v>1E-4</v>
      </c>
      <c r="AH8355" s="21" t="s">
        <v>8143</v>
      </c>
      <c r="AI8355" s="1">
        <v>1</v>
      </c>
      <c r="AJ8355" s="23">
        <v>1E-4</v>
      </c>
    </row>
    <row r="8356" spans="29:36" x14ac:dyDescent="0.25">
      <c r="AC8356" s="21" t="s">
        <v>16779</v>
      </c>
      <c r="AD8356" s="25">
        <v>1</v>
      </c>
      <c r="AE8356" s="24">
        <v>1E-4</v>
      </c>
      <c r="AH8356" s="21" t="s">
        <v>7264</v>
      </c>
      <c r="AI8356" s="1">
        <v>1</v>
      </c>
      <c r="AJ8356" s="23">
        <v>1E-4</v>
      </c>
    </row>
    <row r="8357" spans="29:36" x14ac:dyDescent="0.25">
      <c r="AC8357" s="21" t="s">
        <v>30134</v>
      </c>
      <c r="AD8357" s="25">
        <v>1</v>
      </c>
      <c r="AE8357" s="24">
        <v>1E-4</v>
      </c>
      <c r="AH8357" s="21" t="s">
        <v>10625</v>
      </c>
      <c r="AI8357" s="1">
        <v>1</v>
      </c>
      <c r="AJ8357" s="23">
        <v>1E-4</v>
      </c>
    </row>
    <row r="8358" spans="29:36" x14ac:dyDescent="0.25">
      <c r="AC8358" s="21" t="s">
        <v>14905</v>
      </c>
      <c r="AD8358" s="25">
        <v>1</v>
      </c>
      <c r="AE8358" s="24">
        <v>1E-4</v>
      </c>
      <c r="AH8358" s="21" t="s">
        <v>38609</v>
      </c>
      <c r="AI8358" s="1">
        <v>1</v>
      </c>
      <c r="AJ8358" s="23">
        <v>1E-4</v>
      </c>
    </row>
    <row r="8359" spans="29:36" x14ac:dyDescent="0.25">
      <c r="AC8359" s="21" t="s">
        <v>16235</v>
      </c>
      <c r="AD8359" s="25">
        <v>1</v>
      </c>
      <c r="AE8359" s="24">
        <v>1E-4</v>
      </c>
      <c r="AH8359" s="21" t="s">
        <v>34858</v>
      </c>
      <c r="AI8359" s="1">
        <v>1</v>
      </c>
      <c r="AJ8359" s="23">
        <v>1E-4</v>
      </c>
    </row>
    <row r="8360" spans="29:36" x14ac:dyDescent="0.25">
      <c r="AC8360" s="21" t="s">
        <v>22435</v>
      </c>
      <c r="AD8360" s="25">
        <v>1</v>
      </c>
      <c r="AE8360" s="24">
        <v>1E-4</v>
      </c>
      <c r="AH8360" s="21" t="s">
        <v>34917</v>
      </c>
      <c r="AI8360" s="1">
        <v>1</v>
      </c>
      <c r="AJ8360" s="23">
        <v>1E-4</v>
      </c>
    </row>
    <row r="8361" spans="29:36" x14ac:dyDescent="0.25">
      <c r="AC8361" s="21" t="s">
        <v>32829</v>
      </c>
      <c r="AD8361" s="25">
        <v>1</v>
      </c>
      <c r="AE8361" s="24">
        <v>1E-4</v>
      </c>
      <c r="AH8361" s="21" t="s">
        <v>27277</v>
      </c>
      <c r="AI8361" s="1">
        <v>1</v>
      </c>
      <c r="AJ8361" s="23">
        <v>1E-4</v>
      </c>
    </row>
    <row r="8362" spans="29:36" x14ac:dyDescent="0.25">
      <c r="AC8362" s="21" t="s">
        <v>24210</v>
      </c>
      <c r="AD8362" s="25">
        <v>1</v>
      </c>
      <c r="AE8362" s="24">
        <v>1E-4</v>
      </c>
      <c r="AH8362" s="21" t="s">
        <v>25026</v>
      </c>
      <c r="AI8362" s="1">
        <v>1</v>
      </c>
      <c r="AJ8362" s="23">
        <v>1E-4</v>
      </c>
    </row>
    <row r="8363" spans="29:36" x14ac:dyDescent="0.25">
      <c r="AC8363" s="21" t="s">
        <v>35731</v>
      </c>
      <c r="AD8363" s="25">
        <v>1</v>
      </c>
      <c r="AE8363" s="24">
        <v>1E-4</v>
      </c>
      <c r="AH8363" s="21" t="s">
        <v>17884</v>
      </c>
      <c r="AI8363" s="1">
        <v>1</v>
      </c>
      <c r="AJ8363" s="23">
        <v>1E-4</v>
      </c>
    </row>
    <row r="8364" spans="29:36" x14ac:dyDescent="0.25">
      <c r="AC8364" s="21" t="s">
        <v>30573</v>
      </c>
      <c r="AD8364" s="25">
        <v>1</v>
      </c>
      <c r="AE8364" s="24">
        <v>1E-4</v>
      </c>
      <c r="AH8364" s="21" t="s">
        <v>21801</v>
      </c>
      <c r="AI8364" s="1">
        <v>1</v>
      </c>
      <c r="AJ8364" s="23">
        <v>1E-4</v>
      </c>
    </row>
    <row r="8365" spans="29:36" x14ac:dyDescent="0.25">
      <c r="AC8365" s="21" t="s">
        <v>7951</v>
      </c>
      <c r="AD8365" s="25">
        <v>1</v>
      </c>
      <c r="AE8365" s="24">
        <v>1E-4</v>
      </c>
      <c r="AH8365" s="21" t="s">
        <v>36881</v>
      </c>
      <c r="AI8365" s="1">
        <v>1</v>
      </c>
      <c r="AJ8365" s="23">
        <v>1E-4</v>
      </c>
    </row>
    <row r="8366" spans="29:36" x14ac:dyDescent="0.25">
      <c r="AC8366" s="21" t="s">
        <v>31348</v>
      </c>
      <c r="AD8366" s="25">
        <v>1</v>
      </c>
      <c r="AE8366" s="24">
        <v>1E-4</v>
      </c>
      <c r="AH8366" s="21" t="s">
        <v>27329</v>
      </c>
      <c r="AI8366" s="1">
        <v>1</v>
      </c>
      <c r="AJ8366" s="23">
        <v>1E-4</v>
      </c>
    </row>
    <row r="8367" spans="29:36" x14ac:dyDescent="0.25">
      <c r="AC8367" s="21" t="s">
        <v>2911</v>
      </c>
      <c r="AD8367" s="25">
        <v>1</v>
      </c>
      <c r="AE8367" s="24">
        <v>1E-4</v>
      </c>
      <c r="AH8367" s="21" t="s">
        <v>27654</v>
      </c>
      <c r="AI8367" s="1">
        <v>1</v>
      </c>
      <c r="AJ8367" s="23">
        <v>1E-4</v>
      </c>
    </row>
    <row r="8368" spans="29:36" x14ac:dyDescent="0.25">
      <c r="AC8368" s="21" t="s">
        <v>30308</v>
      </c>
      <c r="AD8368" s="25">
        <v>1</v>
      </c>
      <c r="AE8368" s="24">
        <v>1E-4</v>
      </c>
      <c r="AH8368" s="21" t="s">
        <v>6670</v>
      </c>
      <c r="AI8368" s="1">
        <v>1</v>
      </c>
      <c r="AJ8368" s="23">
        <v>1E-4</v>
      </c>
    </row>
    <row r="8369" spans="29:36" x14ac:dyDescent="0.25">
      <c r="AC8369" s="21" t="s">
        <v>21313</v>
      </c>
      <c r="AD8369" s="25">
        <v>1</v>
      </c>
      <c r="AE8369" s="24">
        <v>1E-4</v>
      </c>
      <c r="AH8369" s="21" t="s">
        <v>30053</v>
      </c>
      <c r="AI8369" s="1">
        <v>1</v>
      </c>
      <c r="AJ8369" s="23">
        <v>1E-4</v>
      </c>
    </row>
    <row r="8370" spans="29:36" x14ac:dyDescent="0.25">
      <c r="AC8370" s="21" t="s">
        <v>32352</v>
      </c>
      <c r="AD8370" s="25">
        <v>1</v>
      </c>
      <c r="AE8370" s="24">
        <v>1E-4</v>
      </c>
      <c r="AH8370" s="21" t="s">
        <v>2638</v>
      </c>
      <c r="AI8370" s="1">
        <v>1</v>
      </c>
      <c r="AJ8370" s="23">
        <v>1E-4</v>
      </c>
    </row>
    <row r="8371" spans="29:36" x14ac:dyDescent="0.25">
      <c r="AC8371" s="21" t="s">
        <v>22364</v>
      </c>
      <c r="AD8371" s="25">
        <v>1</v>
      </c>
      <c r="AE8371" s="24">
        <v>1E-4</v>
      </c>
      <c r="AH8371" s="21" t="s">
        <v>28437</v>
      </c>
      <c r="AI8371" s="1">
        <v>1</v>
      </c>
      <c r="AJ8371" s="23">
        <v>1E-4</v>
      </c>
    </row>
    <row r="8372" spans="29:36" x14ac:dyDescent="0.25">
      <c r="AC8372" s="21" t="s">
        <v>30476</v>
      </c>
      <c r="AD8372" s="25">
        <v>1</v>
      </c>
      <c r="AE8372" s="24">
        <v>1E-4</v>
      </c>
      <c r="AH8372" s="21" t="s">
        <v>15860</v>
      </c>
      <c r="AI8372" s="1">
        <v>1</v>
      </c>
      <c r="AJ8372" s="23">
        <v>1E-4</v>
      </c>
    </row>
    <row r="8373" spans="29:36" x14ac:dyDescent="0.25">
      <c r="AC8373" s="21" t="s">
        <v>33693</v>
      </c>
      <c r="AD8373" s="25">
        <v>1</v>
      </c>
      <c r="AE8373" s="24">
        <v>1E-4</v>
      </c>
      <c r="AH8373" s="21" t="s">
        <v>30419</v>
      </c>
      <c r="AI8373" s="1">
        <v>1</v>
      </c>
      <c r="AJ8373" s="23">
        <v>1E-4</v>
      </c>
    </row>
    <row r="8374" spans="29:36" x14ac:dyDescent="0.25">
      <c r="AC8374" s="21" t="s">
        <v>9453</v>
      </c>
      <c r="AD8374" s="25">
        <v>1</v>
      </c>
      <c r="AE8374" s="24">
        <v>1E-4</v>
      </c>
      <c r="AH8374" s="21" t="s">
        <v>23914</v>
      </c>
      <c r="AI8374" s="1">
        <v>1</v>
      </c>
      <c r="AJ8374" s="23">
        <v>1E-4</v>
      </c>
    </row>
    <row r="8375" spans="29:36" x14ac:dyDescent="0.25">
      <c r="AC8375" s="21" t="s">
        <v>33506</v>
      </c>
      <c r="AD8375" s="25">
        <v>1</v>
      </c>
      <c r="AE8375" s="24">
        <v>1E-4</v>
      </c>
      <c r="AH8375" s="21" t="s">
        <v>35511</v>
      </c>
      <c r="AI8375" s="1">
        <v>1</v>
      </c>
      <c r="AJ8375" s="23">
        <v>1E-4</v>
      </c>
    </row>
    <row r="8376" spans="29:36" x14ac:dyDescent="0.25">
      <c r="AC8376" s="21" t="s">
        <v>24110</v>
      </c>
      <c r="AD8376" s="25">
        <v>2</v>
      </c>
      <c r="AE8376" s="24">
        <v>2.0000000000000001E-4</v>
      </c>
      <c r="AH8376" s="21" t="s">
        <v>5584</v>
      </c>
      <c r="AI8376" s="1">
        <v>1</v>
      </c>
      <c r="AJ8376" s="23">
        <v>1E-4</v>
      </c>
    </row>
    <row r="8377" spans="29:36" x14ac:dyDescent="0.25">
      <c r="AC8377" s="21" t="s">
        <v>3358</v>
      </c>
      <c r="AD8377" s="25">
        <v>1</v>
      </c>
      <c r="AE8377" s="24">
        <v>1E-4</v>
      </c>
      <c r="AH8377" s="21" t="s">
        <v>32732</v>
      </c>
      <c r="AI8377" s="1">
        <v>1</v>
      </c>
      <c r="AJ8377" s="23">
        <v>1E-4</v>
      </c>
    </row>
    <row r="8378" spans="29:36" x14ac:dyDescent="0.25">
      <c r="AC8378" s="21" t="s">
        <v>748</v>
      </c>
      <c r="AD8378" s="25">
        <v>1</v>
      </c>
      <c r="AE8378" s="24">
        <v>1E-4</v>
      </c>
      <c r="AH8378" s="21" t="s">
        <v>16510</v>
      </c>
      <c r="AI8378" s="1">
        <v>1</v>
      </c>
      <c r="AJ8378" s="23">
        <v>1E-4</v>
      </c>
    </row>
    <row r="8379" spans="29:36" x14ac:dyDescent="0.25">
      <c r="AC8379" s="21" t="s">
        <v>19265</v>
      </c>
      <c r="AD8379" s="25">
        <v>1</v>
      </c>
      <c r="AE8379" s="24">
        <v>1E-4</v>
      </c>
      <c r="AH8379" s="21" t="s">
        <v>15702</v>
      </c>
      <c r="AI8379" s="1">
        <v>1</v>
      </c>
      <c r="AJ8379" s="23">
        <v>1E-4</v>
      </c>
    </row>
    <row r="8380" spans="29:36" x14ac:dyDescent="0.25">
      <c r="AC8380" s="21" t="s">
        <v>8163</v>
      </c>
      <c r="AD8380" s="25">
        <v>1</v>
      </c>
      <c r="AE8380" s="24">
        <v>1E-4</v>
      </c>
      <c r="AH8380" s="21" t="s">
        <v>36419</v>
      </c>
      <c r="AI8380" s="1">
        <v>1</v>
      </c>
      <c r="AJ8380" s="23">
        <v>1E-4</v>
      </c>
    </row>
    <row r="8381" spans="29:36" x14ac:dyDescent="0.25">
      <c r="AC8381" s="21" t="s">
        <v>18517</v>
      </c>
      <c r="AD8381" s="25">
        <v>1</v>
      </c>
      <c r="AE8381" s="24">
        <v>1E-4</v>
      </c>
      <c r="AH8381" s="21" t="s">
        <v>19803</v>
      </c>
      <c r="AI8381" s="1">
        <v>1</v>
      </c>
      <c r="AJ8381" s="23">
        <v>1E-4</v>
      </c>
    </row>
    <row r="8382" spans="29:36" x14ac:dyDescent="0.25">
      <c r="AC8382" s="21" t="s">
        <v>15791</v>
      </c>
      <c r="AD8382" s="25">
        <v>1</v>
      </c>
      <c r="AE8382" s="24">
        <v>1E-4</v>
      </c>
      <c r="AH8382" s="21" t="s">
        <v>31220</v>
      </c>
      <c r="AI8382" s="1">
        <v>1</v>
      </c>
      <c r="AJ8382" s="23">
        <v>1E-4</v>
      </c>
    </row>
    <row r="8383" spans="29:36" x14ac:dyDescent="0.25">
      <c r="AC8383" s="21" t="s">
        <v>24903</v>
      </c>
      <c r="AD8383" s="25">
        <v>1</v>
      </c>
      <c r="AE8383" s="24">
        <v>1E-4</v>
      </c>
      <c r="AH8383" s="21" t="s">
        <v>30827</v>
      </c>
      <c r="AI8383" s="1">
        <v>1</v>
      </c>
      <c r="AJ8383" s="23">
        <v>1E-4</v>
      </c>
    </row>
    <row r="8384" spans="29:36" x14ac:dyDescent="0.25">
      <c r="AC8384" s="21" t="s">
        <v>33901</v>
      </c>
      <c r="AD8384" s="25">
        <v>2</v>
      </c>
      <c r="AE8384" s="24">
        <v>2.0000000000000001E-4</v>
      </c>
      <c r="AH8384" s="21" t="s">
        <v>38261</v>
      </c>
      <c r="AI8384" s="1">
        <v>1</v>
      </c>
      <c r="AJ8384" s="23">
        <v>1E-4</v>
      </c>
    </row>
    <row r="8385" spans="29:36" x14ac:dyDescent="0.25">
      <c r="AC8385" s="21" t="s">
        <v>13670</v>
      </c>
      <c r="AD8385" s="25">
        <v>4</v>
      </c>
      <c r="AE8385" s="24">
        <v>4.0000000000000002E-4</v>
      </c>
      <c r="AH8385" s="21" t="s">
        <v>31453</v>
      </c>
      <c r="AI8385" s="1">
        <v>1</v>
      </c>
      <c r="AJ8385" s="23">
        <v>1E-4</v>
      </c>
    </row>
    <row r="8386" spans="29:36" x14ac:dyDescent="0.25">
      <c r="AC8386" s="21" t="s">
        <v>24045</v>
      </c>
      <c r="AD8386" s="25">
        <v>1</v>
      </c>
      <c r="AE8386" s="24">
        <v>1E-4</v>
      </c>
      <c r="AH8386" s="21" t="s">
        <v>10225</v>
      </c>
      <c r="AI8386" s="1">
        <v>1</v>
      </c>
      <c r="AJ8386" s="23">
        <v>1E-4</v>
      </c>
    </row>
    <row r="8387" spans="29:36" x14ac:dyDescent="0.25">
      <c r="AC8387" s="21" t="s">
        <v>5701</v>
      </c>
      <c r="AD8387" s="25">
        <v>6</v>
      </c>
      <c r="AE8387" s="24">
        <v>5.9999999999999995E-4</v>
      </c>
      <c r="AH8387" s="21" t="s">
        <v>18195</v>
      </c>
      <c r="AI8387" s="1">
        <v>1</v>
      </c>
      <c r="AJ8387" s="23">
        <v>1E-4</v>
      </c>
    </row>
    <row r="8388" spans="29:36" x14ac:dyDescent="0.25">
      <c r="AC8388" s="21" t="s">
        <v>1224</v>
      </c>
      <c r="AD8388" s="25">
        <v>7</v>
      </c>
      <c r="AE8388" s="24">
        <v>6.9999999999999999E-4</v>
      </c>
      <c r="AH8388" s="21" t="s">
        <v>15732</v>
      </c>
      <c r="AI8388" s="1">
        <v>1</v>
      </c>
      <c r="AJ8388" s="23">
        <v>1E-4</v>
      </c>
    </row>
    <row r="8389" spans="29:36" x14ac:dyDescent="0.25">
      <c r="AC8389" s="21" t="s">
        <v>15325</v>
      </c>
      <c r="AD8389" s="25">
        <v>1</v>
      </c>
      <c r="AE8389" s="24">
        <v>1E-4</v>
      </c>
      <c r="AH8389" s="21" t="s">
        <v>15386</v>
      </c>
      <c r="AI8389" s="1">
        <v>1</v>
      </c>
      <c r="AJ8389" s="23">
        <v>1E-4</v>
      </c>
    </row>
    <row r="8390" spans="29:36" x14ac:dyDescent="0.25">
      <c r="AC8390" s="21" t="s">
        <v>537</v>
      </c>
      <c r="AD8390" s="25">
        <v>1</v>
      </c>
      <c r="AE8390" s="24">
        <v>1E-4</v>
      </c>
      <c r="AH8390" s="21" t="s">
        <v>18908</v>
      </c>
      <c r="AI8390" s="1">
        <v>1</v>
      </c>
      <c r="AJ8390" s="23">
        <v>1E-4</v>
      </c>
    </row>
    <row r="8391" spans="29:36" x14ac:dyDescent="0.25">
      <c r="AC8391" s="21" t="s">
        <v>13674</v>
      </c>
      <c r="AD8391" s="25">
        <v>1</v>
      </c>
      <c r="AE8391" s="24">
        <v>1E-4</v>
      </c>
      <c r="AH8391" s="21" t="s">
        <v>16897</v>
      </c>
      <c r="AI8391" s="1">
        <v>1</v>
      </c>
      <c r="AJ8391" s="23">
        <v>1E-4</v>
      </c>
    </row>
    <row r="8392" spans="29:36" x14ac:dyDescent="0.25">
      <c r="AC8392" s="21" t="s">
        <v>17882</v>
      </c>
      <c r="AD8392" s="25">
        <v>1</v>
      </c>
      <c r="AE8392" s="24">
        <v>1E-4</v>
      </c>
      <c r="AH8392" s="21" t="s">
        <v>19226</v>
      </c>
      <c r="AI8392" s="1">
        <v>1</v>
      </c>
      <c r="AJ8392" s="23">
        <v>1E-4</v>
      </c>
    </row>
    <row r="8393" spans="29:36" x14ac:dyDescent="0.25">
      <c r="AC8393" s="21" t="s">
        <v>16266</v>
      </c>
      <c r="AD8393" s="25">
        <v>1</v>
      </c>
      <c r="AE8393" s="24">
        <v>1E-4</v>
      </c>
      <c r="AH8393" s="21" t="s">
        <v>37391</v>
      </c>
      <c r="AI8393" s="1">
        <v>1</v>
      </c>
      <c r="AJ8393" s="23">
        <v>1E-4</v>
      </c>
    </row>
    <row r="8394" spans="29:36" x14ac:dyDescent="0.25">
      <c r="AC8394" s="21" t="s">
        <v>26530</v>
      </c>
      <c r="AD8394" s="25">
        <v>1</v>
      </c>
      <c r="AE8394" s="24">
        <v>1E-4</v>
      </c>
      <c r="AH8394" s="21" t="s">
        <v>10065</v>
      </c>
      <c r="AI8394" s="1">
        <v>1</v>
      </c>
      <c r="AJ8394" s="23">
        <v>1E-4</v>
      </c>
    </row>
    <row r="8395" spans="29:36" x14ac:dyDescent="0.25">
      <c r="AC8395" s="21" t="s">
        <v>15199</v>
      </c>
      <c r="AD8395" s="25">
        <v>1</v>
      </c>
      <c r="AE8395" s="24">
        <v>1E-4</v>
      </c>
      <c r="AH8395" s="21" t="s">
        <v>27139</v>
      </c>
      <c r="AI8395" s="1">
        <v>1</v>
      </c>
      <c r="AJ8395" s="23">
        <v>1E-4</v>
      </c>
    </row>
    <row r="8396" spans="29:36" x14ac:dyDescent="0.25">
      <c r="AC8396" s="21" t="s">
        <v>27737</v>
      </c>
      <c r="AD8396" s="25">
        <v>1</v>
      </c>
      <c r="AE8396" s="24">
        <v>1E-4</v>
      </c>
      <c r="AH8396" s="21" t="s">
        <v>33680</v>
      </c>
      <c r="AI8396" s="1">
        <v>1</v>
      </c>
      <c r="AJ8396" s="23">
        <v>1E-4</v>
      </c>
    </row>
    <row r="8397" spans="29:36" x14ac:dyDescent="0.25">
      <c r="AC8397" s="21" t="s">
        <v>35253</v>
      </c>
      <c r="AD8397" s="25">
        <v>1</v>
      </c>
      <c r="AE8397" s="24">
        <v>1E-4</v>
      </c>
      <c r="AH8397" s="21" t="s">
        <v>128</v>
      </c>
      <c r="AI8397" s="1">
        <v>1</v>
      </c>
      <c r="AJ8397" s="23">
        <v>1E-4</v>
      </c>
    </row>
    <row r="8398" spans="29:36" x14ac:dyDescent="0.25">
      <c r="AC8398" s="21" t="s">
        <v>21271</v>
      </c>
      <c r="AD8398" s="25">
        <v>1</v>
      </c>
      <c r="AE8398" s="24">
        <v>1E-4</v>
      </c>
      <c r="AH8398" s="21" t="s">
        <v>5556</v>
      </c>
      <c r="AI8398" s="1">
        <v>1</v>
      </c>
      <c r="AJ8398" s="23">
        <v>1E-4</v>
      </c>
    </row>
    <row r="8399" spans="29:36" x14ac:dyDescent="0.25">
      <c r="AC8399" s="21" t="s">
        <v>9038</v>
      </c>
      <c r="AD8399" s="25">
        <v>1</v>
      </c>
      <c r="AE8399" s="24">
        <v>1E-4</v>
      </c>
      <c r="AH8399" s="21" t="s">
        <v>34556</v>
      </c>
      <c r="AI8399" s="1">
        <v>1</v>
      </c>
      <c r="AJ8399" s="23">
        <v>1E-4</v>
      </c>
    </row>
    <row r="8400" spans="29:36" x14ac:dyDescent="0.25">
      <c r="AC8400" s="21" t="s">
        <v>21668</v>
      </c>
      <c r="AD8400" s="25">
        <v>1</v>
      </c>
      <c r="AE8400" s="24">
        <v>1E-4</v>
      </c>
      <c r="AH8400" s="21" t="s">
        <v>37049</v>
      </c>
      <c r="AI8400" s="1">
        <v>1</v>
      </c>
      <c r="AJ8400" s="23">
        <v>1E-4</v>
      </c>
    </row>
    <row r="8401" spans="29:36" x14ac:dyDescent="0.25">
      <c r="AC8401" s="21" t="s">
        <v>6432</v>
      </c>
      <c r="AD8401" s="25">
        <v>1</v>
      </c>
      <c r="AE8401" s="24">
        <v>1E-4</v>
      </c>
      <c r="AH8401" s="21" t="s">
        <v>2838</v>
      </c>
      <c r="AI8401" s="1">
        <v>1</v>
      </c>
      <c r="AJ8401" s="23">
        <v>1E-4</v>
      </c>
    </row>
    <row r="8402" spans="29:36" x14ac:dyDescent="0.25">
      <c r="AC8402" s="21" t="s">
        <v>27496</v>
      </c>
      <c r="AD8402" s="25">
        <v>1</v>
      </c>
      <c r="AE8402" s="24">
        <v>1E-4</v>
      </c>
      <c r="AH8402" s="21" t="s">
        <v>28490</v>
      </c>
      <c r="AI8402" s="1">
        <v>1</v>
      </c>
      <c r="AJ8402" s="23">
        <v>1E-4</v>
      </c>
    </row>
    <row r="8403" spans="29:36" x14ac:dyDescent="0.25">
      <c r="AC8403" s="21" t="s">
        <v>11353</v>
      </c>
      <c r="AD8403" s="25">
        <v>1</v>
      </c>
      <c r="AE8403" s="24">
        <v>1E-4</v>
      </c>
      <c r="AH8403" s="21" t="s">
        <v>37334</v>
      </c>
      <c r="AI8403" s="1">
        <v>1</v>
      </c>
      <c r="AJ8403" s="23">
        <v>1E-4</v>
      </c>
    </row>
    <row r="8404" spans="29:36" x14ac:dyDescent="0.25">
      <c r="AC8404" s="21" t="s">
        <v>12517</v>
      </c>
      <c r="AD8404" s="25">
        <v>1</v>
      </c>
      <c r="AE8404" s="24">
        <v>1E-4</v>
      </c>
      <c r="AH8404" s="21" t="s">
        <v>24365</v>
      </c>
      <c r="AI8404" s="1">
        <v>1</v>
      </c>
      <c r="AJ8404" s="23">
        <v>1E-4</v>
      </c>
    </row>
    <row r="8405" spans="29:36" x14ac:dyDescent="0.25">
      <c r="AC8405" s="21" t="s">
        <v>23677</v>
      </c>
      <c r="AD8405" s="25">
        <v>1</v>
      </c>
      <c r="AE8405" s="24">
        <v>1E-4</v>
      </c>
      <c r="AH8405" s="21" t="s">
        <v>37370</v>
      </c>
      <c r="AI8405" s="1">
        <v>1</v>
      </c>
      <c r="AJ8405" s="23">
        <v>1E-4</v>
      </c>
    </row>
    <row r="8406" spans="29:36" x14ac:dyDescent="0.25">
      <c r="AC8406" s="21" t="s">
        <v>37410</v>
      </c>
      <c r="AD8406" s="25">
        <v>1</v>
      </c>
      <c r="AE8406" s="24">
        <v>1E-4</v>
      </c>
      <c r="AH8406" s="21" t="s">
        <v>34356</v>
      </c>
      <c r="AI8406" s="1">
        <v>1</v>
      </c>
      <c r="AJ8406" s="23">
        <v>1E-4</v>
      </c>
    </row>
    <row r="8407" spans="29:36" x14ac:dyDescent="0.25">
      <c r="AC8407" s="21" t="s">
        <v>18752</v>
      </c>
      <c r="AD8407" s="25">
        <v>1</v>
      </c>
      <c r="AE8407" s="24">
        <v>1E-4</v>
      </c>
      <c r="AH8407" s="21" t="s">
        <v>26164</v>
      </c>
      <c r="AI8407" s="1">
        <v>1</v>
      </c>
      <c r="AJ8407" s="23">
        <v>1E-4</v>
      </c>
    </row>
    <row r="8408" spans="29:36" x14ac:dyDescent="0.25">
      <c r="AC8408" s="21" t="s">
        <v>30671</v>
      </c>
      <c r="AD8408" s="25">
        <v>1</v>
      </c>
      <c r="AE8408" s="24">
        <v>1E-4</v>
      </c>
      <c r="AH8408" s="21" t="s">
        <v>38537</v>
      </c>
      <c r="AI8408" s="1">
        <v>1</v>
      </c>
      <c r="AJ8408" s="23">
        <v>1E-4</v>
      </c>
    </row>
    <row r="8409" spans="29:36" x14ac:dyDescent="0.25">
      <c r="AC8409" s="21" t="s">
        <v>34028</v>
      </c>
      <c r="AD8409" s="25">
        <v>1</v>
      </c>
      <c r="AE8409" s="24">
        <v>1E-4</v>
      </c>
      <c r="AH8409" s="21" t="s">
        <v>33910</v>
      </c>
      <c r="AI8409" s="1">
        <v>1</v>
      </c>
      <c r="AJ8409" s="23">
        <v>1E-4</v>
      </c>
    </row>
    <row r="8410" spans="29:36" x14ac:dyDescent="0.25">
      <c r="AC8410" s="21" t="s">
        <v>6946</v>
      </c>
      <c r="AD8410" s="25">
        <v>1</v>
      </c>
      <c r="AE8410" s="24">
        <v>1E-4</v>
      </c>
      <c r="AH8410" s="21" t="s">
        <v>31965</v>
      </c>
      <c r="AI8410" s="1">
        <v>1</v>
      </c>
      <c r="AJ8410" s="23">
        <v>1E-4</v>
      </c>
    </row>
    <row r="8411" spans="29:36" x14ac:dyDescent="0.25">
      <c r="AC8411" s="21" t="s">
        <v>32064</v>
      </c>
      <c r="AD8411" s="25">
        <v>1</v>
      </c>
      <c r="AE8411" s="24">
        <v>1E-4</v>
      </c>
      <c r="AH8411" s="21" t="s">
        <v>11190</v>
      </c>
      <c r="AI8411" s="1">
        <v>1</v>
      </c>
      <c r="AJ8411" s="23">
        <v>1E-4</v>
      </c>
    </row>
    <row r="8412" spans="29:36" x14ac:dyDescent="0.25">
      <c r="AC8412" s="21" t="s">
        <v>26747</v>
      </c>
      <c r="AD8412" s="25">
        <v>1</v>
      </c>
      <c r="AE8412" s="24">
        <v>1E-4</v>
      </c>
      <c r="AH8412" s="21" t="s">
        <v>34686</v>
      </c>
      <c r="AI8412" s="1">
        <v>1</v>
      </c>
      <c r="AJ8412" s="23">
        <v>1E-4</v>
      </c>
    </row>
    <row r="8413" spans="29:36" x14ac:dyDescent="0.25">
      <c r="AC8413" s="21" t="s">
        <v>20337</v>
      </c>
      <c r="AD8413" s="25">
        <v>1</v>
      </c>
      <c r="AE8413" s="24">
        <v>1E-4</v>
      </c>
      <c r="AH8413" s="21" t="s">
        <v>29432</v>
      </c>
      <c r="AI8413" s="1">
        <v>1</v>
      </c>
      <c r="AJ8413" s="23">
        <v>1E-4</v>
      </c>
    </row>
    <row r="8414" spans="29:36" x14ac:dyDescent="0.25">
      <c r="AC8414" s="21" t="s">
        <v>12377</v>
      </c>
      <c r="AD8414" s="25">
        <v>1</v>
      </c>
      <c r="AE8414" s="24">
        <v>1E-4</v>
      </c>
      <c r="AH8414" s="21" t="s">
        <v>14030</v>
      </c>
      <c r="AI8414" s="1">
        <v>1</v>
      </c>
      <c r="AJ8414" s="23">
        <v>1E-4</v>
      </c>
    </row>
    <row r="8415" spans="29:36" x14ac:dyDescent="0.25">
      <c r="AC8415" s="21" t="s">
        <v>9286</v>
      </c>
      <c r="AD8415" s="25">
        <v>1</v>
      </c>
      <c r="AE8415" s="24">
        <v>1E-4</v>
      </c>
      <c r="AH8415" s="21" t="s">
        <v>7089</v>
      </c>
      <c r="AI8415" s="1">
        <v>1</v>
      </c>
      <c r="AJ8415" s="23">
        <v>1E-4</v>
      </c>
    </row>
    <row r="8416" spans="29:36" x14ac:dyDescent="0.25">
      <c r="AC8416" s="21" t="s">
        <v>9708</v>
      </c>
      <c r="AD8416" s="25">
        <v>1</v>
      </c>
      <c r="AE8416" s="24">
        <v>1E-4</v>
      </c>
      <c r="AH8416" s="21" t="s">
        <v>542</v>
      </c>
      <c r="AI8416" s="1">
        <v>1</v>
      </c>
      <c r="AJ8416" s="23">
        <v>1E-4</v>
      </c>
    </row>
    <row r="8417" spans="29:36" x14ac:dyDescent="0.25">
      <c r="AC8417" s="21" t="s">
        <v>3622</v>
      </c>
      <c r="AD8417" s="25">
        <v>1</v>
      </c>
      <c r="AE8417" s="24">
        <v>1E-4</v>
      </c>
      <c r="AH8417" s="21" t="s">
        <v>7161</v>
      </c>
      <c r="AI8417" s="1">
        <v>1</v>
      </c>
      <c r="AJ8417" s="23">
        <v>1E-4</v>
      </c>
    </row>
    <row r="8418" spans="29:36" x14ac:dyDescent="0.25">
      <c r="AC8418" s="21" t="s">
        <v>25152</v>
      </c>
      <c r="AD8418" s="25">
        <v>1</v>
      </c>
      <c r="AE8418" s="24">
        <v>1E-4</v>
      </c>
      <c r="AH8418" s="21" t="s">
        <v>22701</v>
      </c>
      <c r="AI8418" s="1">
        <v>1</v>
      </c>
      <c r="AJ8418" s="23">
        <v>1E-4</v>
      </c>
    </row>
    <row r="8419" spans="29:36" x14ac:dyDescent="0.25">
      <c r="AC8419" s="21" t="s">
        <v>5472</v>
      </c>
      <c r="AD8419" s="25">
        <v>1</v>
      </c>
      <c r="AE8419" s="24">
        <v>1E-4</v>
      </c>
      <c r="AH8419" s="21" t="s">
        <v>6923</v>
      </c>
      <c r="AI8419" s="1">
        <v>1</v>
      </c>
      <c r="AJ8419" s="23">
        <v>1E-4</v>
      </c>
    </row>
    <row r="8420" spans="29:36" x14ac:dyDescent="0.25">
      <c r="AC8420" s="21" t="s">
        <v>25787</v>
      </c>
      <c r="AD8420" s="25">
        <v>1</v>
      </c>
      <c r="AE8420" s="24">
        <v>1E-4</v>
      </c>
      <c r="AH8420" s="21" t="s">
        <v>29158</v>
      </c>
      <c r="AI8420" s="1">
        <v>1</v>
      </c>
      <c r="AJ8420" s="23">
        <v>1E-4</v>
      </c>
    </row>
    <row r="8421" spans="29:36" x14ac:dyDescent="0.25">
      <c r="AC8421" s="21" t="s">
        <v>6251</v>
      </c>
      <c r="AD8421" s="25">
        <v>1</v>
      </c>
      <c r="AE8421" s="24">
        <v>1E-4</v>
      </c>
      <c r="AH8421" s="21" t="s">
        <v>20992</v>
      </c>
      <c r="AI8421" s="1">
        <v>1</v>
      </c>
      <c r="AJ8421" s="23">
        <v>1E-4</v>
      </c>
    </row>
    <row r="8422" spans="29:36" x14ac:dyDescent="0.25">
      <c r="AC8422" s="21" t="s">
        <v>38540</v>
      </c>
      <c r="AD8422" s="25">
        <v>1</v>
      </c>
      <c r="AE8422" s="24">
        <v>1E-4</v>
      </c>
      <c r="AH8422" s="21" t="s">
        <v>14190</v>
      </c>
      <c r="AI8422" s="1">
        <v>1</v>
      </c>
      <c r="AJ8422" s="23">
        <v>1E-4</v>
      </c>
    </row>
    <row r="8423" spans="29:36" x14ac:dyDescent="0.25">
      <c r="AC8423" s="21" t="s">
        <v>30992</v>
      </c>
      <c r="AD8423" s="25">
        <v>1</v>
      </c>
      <c r="AE8423" s="24">
        <v>1E-4</v>
      </c>
      <c r="AH8423" s="21" t="s">
        <v>11837</v>
      </c>
      <c r="AI8423" s="1">
        <v>1</v>
      </c>
      <c r="AJ8423" s="23">
        <v>1E-4</v>
      </c>
    </row>
    <row r="8424" spans="29:36" x14ac:dyDescent="0.25">
      <c r="AC8424" s="21" t="s">
        <v>17421</v>
      </c>
      <c r="AD8424" s="25">
        <v>1</v>
      </c>
      <c r="AE8424" s="24">
        <v>1E-4</v>
      </c>
      <c r="AH8424" s="21" t="s">
        <v>24011</v>
      </c>
      <c r="AI8424" s="1">
        <v>1</v>
      </c>
      <c r="AJ8424" s="23">
        <v>1E-4</v>
      </c>
    </row>
    <row r="8425" spans="29:36" x14ac:dyDescent="0.25">
      <c r="AC8425" s="21" t="s">
        <v>5595</v>
      </c>
      <c r="AD8425" s="25">
        <v>1</v>
      </c>
      <c r="AE8425" s="24">
        <v>1E-4</v>
      </c>
      <c r="AH8425" s="21" t="s">
        <v>36212</v>
      </c>
      <c r="AI8425" s="1">
        <v>1</v>
      </c>
      <c r="AJ8425" s="23">
        <v>1E-4</v>
      </c>
    </row>
    <row r="8426" spans="29:36" x14ac:dyDescent="0.25">
      <c r="AC8426" s="21" t="s">
        <v>24255</v>
      </c>
      <c r="AD8426" s="25">
        <v>1</v>
      </c>
      <c r="AE8426" s="24">
        <v>1E-4</v>
      </c>
      <c r="AH8426" s="21" t="s">
        <v>11869</v>
      </c>
      <c r="AI8426" s="1">
        <v>1</v>
      </c>
      <c r="AJ8426" s="23">
        <v>1E-4</v>
      </c>
    </row>
    <row r="8427" spans="29:36" x14ac:dyDescent="0.25">
      <c r="AC8427" s="21" t="s">
        <v>28192</v>
      </c>
      <c r="AD8427" s="25">
        <v>1</v>
      </c>
      <c r="AE8427" s="24">
        <v>1E-4</v>
      </c>
      <c r="AH8427" s="21" t="s">
        <v>11140</v>
      </c>
      <c r="AI8427" s="1">
        <v>1</v>
      </c>
      <c r="AJ8427" s="23">
        <v>1E-4</v>
      </c>
    </row>
    <row r="8428" spans="29:36" x14ac:dyDescent="0.25">
      <c r="AC8428" s="21" t="s">
        <v>38665</v>
      </c>
      <c r="AD8428" s="25">
        <v>1</v>
      </c>
      <c r="AE8428" s="24">
        <v>1E-4</v>
      </c>
      <c r="AH8428" s="21" t="s">
        <v>23629</v>
      </c>
      <c r="AI8428" s="1">
        <v>1</v>
      </c>
      <c r="AJ8428" s="23">
        <v>1E-4</v>
      </c>
    </row>
    <row r="8429" spans="29:36" x14ac:dyDescent="0.25">
      <c r="AC8429" s="21" t="s">
        <v>6746</v>
      </c>
      <c r="AD8429" s="25">
        <v>1</v>
      </c>
      <c r="AE8429" s="24">
        <v>1E-4</v>
      </c>
      <c r="AH8429" s="21" t="s">
        <v>33108</v>
      </c>
      <c r="AI8429" s="1">
        <v>1</v>
      </c>
      <c r="AJ8429" s="23">
        <v>1E-4</v>
      </c>
    </row>
    <row r="8430" spans="29:36" x14ac:dyDescent="0.25">
      <c r="AC8430" s="21" t="s">
        <v>28335</v>
      </c>
      <c r="AD8430" s="25">
        <v>1</v>
      </c>
      <c r="AE8430" s="24">
        <v>1E-4</v>
      </c>
      <c r="AH8430" s="21" t="s">
        <v>12550</v>
      </c>
      <c r="AI8430" s="1">
        <v>1</v>
      </c>
      <c r="AJ8430" s="23">
        <v>1E-4</v>
      </c>
    </row>
    <row r="8431" spans="29:36" x14ac:dyDescent="0.25">
      <c r="AC8431" s="21" t="s">
        <v>11446</v>
      </c>
      <c r="AD8431" s="25">
        <v>1</v>
      </c>
      <c r="AE8431" s="24">
        <v>1E-4</v>
      </c>
      <c r="AH8431" s="21" t="s">
        <v>33980</v>
      </c>
      <c r="AI8431" s="1">
        <v>1</v>
      </c>
      <c r="AJ8431" s="23">
        <v>1E-4</v>
      </c>
    </row>
    <row r="8432" spans="29:36" x14ac:dyDescent="0.25">
      <c r="AC8432" s="21" t="s">
        <v>38566</v>
      </c>
      <c r="AD8432" s="25">
        <v>1</v>
      </c>
      <c r="AE8432" s="24">
        <v>1E-4</v>
      </c>
      <c r="AH8432" s="21" t="s">
        <v>27646</v>
      </c>
      <c r="AI8432" s="1">
        <v>1</v>
      </c>
      <c r="AJ8432" s="23">
        <v>1E-4</v>
      </c>
    </row>
    <row r="8433" spans="29:36" x14ac:dyDescent="0.25">
      <c r="AC8433" s="21" t="s">
        <v>30321</v>
      </c>
      <c r="AD8433" s="25">
        <v>1</v>
      </c>
      <c r="AE8433" s="24">
        <v>1E-4</v>
      </c>
      <c r="AH8433" s="21" t="s">
        <v>18496</v>
      </c>
      <c r="AI8433" s="1">
        <v>1</v>
      </c>
      <c r="AJ8433" s="23">
        <v>1E-4</v>
      </c>
    </row>
    <row r="8434" spans="29:36" x14ac:dyDescent="0.25">
      <c r="AC8434" s="21" t="s">
        <v>24317</v>
      </c>
      <c r="AD8434" s="25">
        <v>1</v>
      </c>
      <c r="AE8434" s="24">
        <v>1E-4</v>
      </c>
      <c r="AH8434" s="21" t="s">
        <v>29308</v>
      </c>
      <c r="AI8434" s="1">
        <v>1</v>
      </c>
      <c r="AJ8434" s="23">
        <v>1E-4</v>
      </c>
    </row>
    <row r="8435" spans="29:36" x14ac:dyDescent="0.25">
      <c r="AC8435" s="21" t="s">
        <v>294</v>
      </c>
      <c r="AD8435" s="25">
        <v>1</v>
      </c>
      <c r="AE8435" s="24">
        <v>1E-4</v>
      </c>
      <c r="AH8435" s="21" t="s">
        <v>16677</v>
      </c>
      <c r="AI8435" s="1">
        <v>1</v>
      </c>
      <c r="AJ8435" s="23">
        <v>1E-4</v>
      </c>
    </row>
    <row r="8436" spans="29:36" x14ac:dyDescent="0.25">
      <c r="AC8436" s="21" t="s">
        <v>31549</v>
      </c>
      <c r="AD8436" s="25">
        <v>1</v>
      </c>
      <c r="AE8436" s="24">
        <v>1E-4</v>
      </c>
      <c r="AH8436" s="21" t="s">
        <v>24613</v>
      </c>
      <c r="AI8436" s="1">
        <v>1</v>
      </c>
      <c r="AJ8436" s="23">
        <v>1E-4</v>
      </c>
    </row>
    <row r="8437" spans="29:36" x14ac:dyDescent="0.25">
      <c r="AC8437" s="21" t="s">
        <v>16631</v>
      </c>
      <c r="AD8437" s="25">
        <v>1</v>
      </c>
      <c r="AE8437" s="24">
        <v>1E-4</v>
      </c>
      <c r="AH8437" s="21" t="s">
        <v>15575</v>
      </c>
      <c r="AI8437" s="1">
        <v>1</v>
      </c>
      <c r="AJ8437" s="23">
        <v>1E-4</v>
      </c>
    </row>
    <row r="8438" spans="29:36" x14ac:dyDescent="0.25">
      <c r="AC8438" s="21" t="s">
        <v>34181</v>
      </c>
      <c r="AD8438" s="25">
        <v>1</v>
      </c>
      <c r="AE8438" s="24">
        <v>1E-4</v>
      </c>
      <c r="AH8438" s="21" t="s">
        <v>28256</v>
      </c>
      <c r="AI8438" s="1">
        <v>1</v>
      </c>
      <c r="AJ8438" s="23">
        <v>1E-4</v>
      </c>
    </row>
    <row r="8439" spans="29:36" x14ac:dyDescent="0.25">
      <c r="AC8439" s="21" t="s">
        <v>25803</v>
      </c>
      <c r="AD8439" s="25">
        <v>1</v>
      </c>
      <c r="AE8439" s="24">
        <v>1E-4</v>
      </c>
      <c r="AH8439" s="21" t="s">
        <v>28267</v>
      </c>
      <c r="AI8439" s="1">
        <v>1</v>
      </c>
      <c r="AJ8439" s="23">
        <v>1E-4</v>
      </c>
    </row>
    <row r="8440" spans="29:36" x14ac:dyDescent="0.25">
      <c r="AC8440" s="21" t="s">
        <v>26177</v>
      </c>
      <c r="AD8440" s="25">
        <v>1</v>
      </c>
      <c r="AE8440" s="24">
        <v>1E-4</v>
      </c>
      <c r="AH8440" s="21" t="s">
        <v>33753</v>
      </c>
      <c r="AI8440" s="1">
        <v>1</v>
      </c>
      <c r="AJ8440" s="23">
        <v>1E-4</v>
      </c>
    </row>
    <row r="8441" spans="29:36" x14ac:dyDescent="0.25">
      <c r="AC8441" s="21" t="s">
        <v>29200</v>
      </c>
      <c r="AD8441" s="25">
        <v>1</v>
      </c>
      <c r="AE8441" s="24">
        <v>1E-4</v>
      </c>
      <c r="AH8441" s="21" t="s">
        <v>7666</v>
      </c>
      <c r="AI8441" s="1">
        <v>1</v>
      </c>
      <c r="AJ8441" s="23">
        <v>1E-4</v>
      </c>
    </row>
    <row r="8442" spans="29:36" x14ac:dyDescent="0.25">
      <c r="AC8442" s="21" t="s">
        <v>7443</v>
      </c>
      <c r="AD8442" s="25">
        <v>1</v>
      </c>
      <c r="AE8442" s="24">
        <v>1E-4</v>
      </c>
      <c r="AH8442" s="21" t="s">
        <v>858</v>
      </c>
      <c r="AI8442" s="1">
        <v>1</v>
      </c>
      <c r="AJ8442" s="23">
        <v>1E-4</v>
      </c>
    </row>
    <row r="8443" spans="29:36" x14ac:dyDescent="0.25">
      <c r="AC8443" s="21" t="s">
        <v>34257</v>
      </c>
      <c r="AD8443" s="25">
        <v>1</v>
      </c>
      <c r="AE8443" s="24">
        <v>1E-4</v>
      </c>
      <c r="AH8443" s="21" t="s">
        <v>5209</v>
      </c>
      <c r="AI8443" s="1">
        <v>1</v>
      </c>
      <c r="AJ8443" s="23">
        <v>1E-4</v>
      </c>
    </row>
    <row r="8444" spans="29:36" x14ac:dyDescent="0.25">
      <c r="AC8444" s="21" t="s">
        <v>37751</v>
      </c>
      <c r="AD8444" s="25">
        <v>1</v>
      </c>
      <c r="AE8444" s="24">
        <v>1E-4</v>
      </c>
      <c r="AH8444" s="21" t="s">
        <v>3276</v>
      </c>
      <c r="AI8444" s="1">
        <v>1</v>
      </c>
      <c r="AJ8444" s="23">
        <v>1E-4</v>
      </c>
    </row>
    <row r="8445" spans="29:36" x14ac:dyDescent="0.25">
      <c r="AC8445" s="21" t="s">
        <v>24030</v>
      </c>
      <c r="AD8445" s="25">
        <v>1</v>
      </c>
      <c r="AE8445" s="24">
        <v>1E-4</v>
      </c>
      <c r="AH8445" s="21" t="s">
        <v>35375</v>
      </c>
      <c r="AI8445" s="1">
        <v>1</v>
      </c>
      <c r="AJ8445" s="23">
        <v>1E-4</v>
      </c>
    </row>
    <row r="8446" spans="29:36" x14ac:dyDescent="0.25">
      <c r="AC8446" s="21" t="s">
        <v>28225</v>
      </c>
      <c r="AD8446" s="25">
        <v>1</v>
      </c>
      <c r="AE8446" s="24">
        <v>1E-4</v>
      </c>
      <c r="AH8446" s="21" t="s">
        <v>10809</v>
      </c>
      <c r="AI8446" s="1">
        <v>1</v>
      </c>
      <c r="AJ8446" s="23">
        <v>1E-4</v>
      </c>
    </row>
    <row r="8447" spans="29:36" x14ac:dyDescent="0.25">
      <c r="AC8447" s="21" t="s">
        <v>16441</v>
      </c>
      <c r="AD8447" s="25">
        <v>1</v>
      </c>
      <c r="AE8447" s="24">
        <v>1E-4</v>
      </c>
      <c r="AH8447" s="21" t="s">
        <v>7072</v>
      </c>
      <c r="AI8447" s="1">
        <v>1</v>
      </c>
      <c r="AJ8447" s="23">
        <v>1E-4</v>
      </c>
    </row>
    <row r="8448" spans="29:36" x14ac:dyDescent="0.25">
      <c r="AC8448" s="21" t="s">
        <v>25593</v>
      </c>
      <c r="AD8448" s="25">
        <v>1</v>
      </c>
      <c r="AE8448" s="24">
        <v>1E-4</v>
      </c>
      <c r="AH8448" s="21" t="s">
        <v>3586</v>
      </c>
      <c r="AI8448" s="1">
        <v>1</v>
      </c>
      <c r="AJ8448" s="23">
        <v>1E-4</v>
      </c>
    </row>
    <row r="8449" spans="29:36" x14ac:dyDescent="0.25">
      <c r="AC8449" s="21" t="s">
        <v>19934</v>
      </c>
      <c r="AD8449" s="25">
        <v>1</v>
      </c>
      <c r="AE8449" s="24">
        <v>1E-4</v>
      </c>
      <c r="AH8449" s="21" t="s">
        <v>31548</v>
      </c>
      <c r="AI8449" s="1">
        <v>1</v>
      </c>
      <c r="AJ8449" s="23">
        <v>1E-4</v>
      </c>
    </row>
    <row r="8450" spans="29:36" x14ac:dyDescent="0.25">
      <c r="AC8450" s="21" t="s">
        <v>11683</v>
      </c>
      <c r="AD8450" s="25">
        <v>1</v>
      </c>
      <c r="AE8450" s="24">
        <v>1E-4</v>
      </c>
      <c r="AH8450" s="21" t="s">
        <v>38163</v>
      </c>
      <c r="AI8450" s="1">
        <v>1</v>
      </c>
      <c r="AJ8450" s="23">
        <v>1E-4</v>
      </c>
    </row>
    <row r="8451" spans="29:36" x14ac:dyDescent="0.25">
      <c r="AC8451" s="21" t="s">
        <v>38015</v>
      </c>
      <c r="AD8451" s="25">
        <v>1</v>
      </c>
      <c r="AE8451" s="24">
        <v>1E-4</v>
      </c>
      <c r="AH8451" s="21" t="s">
        <v>9570</v>
      </c>
      <c r="AI8451" s="1">
        <v>1</v>
      </c>
      <c r="AJ8451" s="23">
        <v>1E-4</v>
      </c>
    </row>
    <row r="8452" spans="29:36" x14ac:dyDescent="0.25">
      <c r="AC8452" s="21" t="s">
        <v>2102</v>
      </c>
      <c r="AD8452" s="25">
        <v>1</v>
      </c>
      <c r="AE8452" s="24">
        <v>1E-4</v>
      </c>
      <c r="AH8452" s="21" t="s">
        <v>994</v>
      </c>
      <c r="AI8452" s="1">
        <v>1</v>
      </c>
      <c r="AJ8452" s="23">
        <v>1E-4</v>
      </c>
    </row>
    <row r="8453" spans="29:36" x14ac:dyDescent="0.25">
      <c r="AC8453" s="21" t="s">
        <v>22443</v>
      </c>
      <c r="AD8453" s="25">
        <v>1</v>
      </c>
      <c r="AE8453" s="24">
        <v>1E-4</v>
      </c>
      <c r="AH8453" s="21" t="s">
        <v>18626</v>
      </c>
      <c r="AI8453" s="1">
        <v>1</v>
      </c>
      <c r="AJ8453" s="23">
        <v>1E-4</v>
      </c>
    </row>
    <row r="8454" spans="29:36" x14ac:dyDescent="0.25">
      <c r="AC8454" s="21" t="s">
        <v>37852</v>
      </c>
      <c r="AD8454" s="25">
        <v>1</v>
      </c>
      <c r="AE8454" s="24">
        <v>1E-4</v>
      </c>
      <c r="AH8454" s="21" t="s">
        <v>3064</v>
      </c>
      <c r="AI8454" s="1">
        <v>1</v>
      </c>
      <c r="AJ8454" s="23">
        <v>1E-4</v>
      </c>
    </row>
    <row r="8455" spans="29:36" x14ac:dyDescent="0.25">
      <c r="AC8455" s="21" t="s">
        <v>21729</v>
      </c>
      <c r="AD8455" s="25">
        <v>1</v>
      </c>
      <c r="AE8455" s="24">
        <v>1E-4</v>
      </c>
      <c r="AH8455" s="21" t="s">
        <v>11468</v>
      </c>
      <c r="AI8455" s="1">
        <v>1</v>
      </c>
      <c r="AJ8455" s="23">
        <v>1E-4</v>
      </c>
    </row>
    <row r="8456" spans="29:36" x14ac:dyDescent="0.25">
      <c r="AC8456" s="21" t="s">
        <v>30062</v>
      </c>
      <c r="AD8456" s="25">
        <v>1</v>
      </c>
      <c r="AE8456" s="24">
        <v>1E-4</v>
      </c>
      <c r="AH8456" s="21" t="s">
        <v>15790</v>
      </c>
      <c r="AI8456" s="1">
        <v>1</v>
      </c>
      <c r="AJ8456" s="23">
        <v>1E-4</v>
      </c>
    </row>
    <row r="8457" spans="29:36" x14ac:dyDescent="0.25">
      <c r="AC8457" s="21" t="s">
        <v>19277</v>
      </c>
      <c r="AD8457" s="25">
        <v>1</v>
      </c>
      <c r="AE8457" s="24">
        <v>1E-4</v>
      </c>
      <c r="AH8457" s="21" t="s">
        <v>14283</v>
      </c>
      <c r="AI8457" s="1">
        <v>1</v>
      </c>
      <c r="AJ8457" s="23">
        <v>1E-4</v>
      </c>
    </row>
    <row r="8458" spans="29:36" x14ac:dyDescent="0.25">
      <c r="AC8458" s="21" t="s">
        <v>11197</v>
      </c>
      <c r="AD8458" s="25">
        <v>1</v>
      </c>
      <c r="AE8458" s="24">
        <v>1E-4</v>
      </c>
      <c r="AH8458" s="21" t="s">
        <v>28035</v>
      </c>
      <c r="AI8458" s="1">
        <v>1</v>
      </c>
      <c r="AJ8458" s="23">
        <v>1E-4</v>
      </c>
    </row>
    <row r="8459" spans="29:36" x14ac:dyDescent="0.25">
      <c r="AC8459" s="21" t="s">
        <v>21421</v>
      </c>
      <c r="AD8459" s="25">
        <v>1</v>
      </c>
      <c r="AE8459" s="24">
        <v>1E-4</v>
      </c>
      <c r="AH8459" s="21" t="s">
        <v>38055</v>
      </c>
      <c r="AI8459" s="1">
        <v>1</v>
      </c>
      <c r="AJ8459" s="23">
        <v>1E-4</v>
      </c>
    </row>
    <row r="8460" spans="29:36" x14ac:dyDescent="0.25">
      <c r="AC8460" s="21" t="s">
        <v>24189</v>
      </c>
      <c r="AD8460" s="25">
        <v>1</v>
      </c>
      <c r="AE8460" s="24">
        <v>1E-4</v>
      </c>
      <c r="AH8460" s="21" t="s">
        <v>31507</v>
      </c>
      <c r="AI8460" s="1">
        <v>1</v>
      </c>
      <c r="AJ8460" s="23">
        <v>1E-4</v>
      </c>
    </row>
    <row r="8461" spans="29:36" x14ac:dyDescent="0.25">
      <c r="AC8461" s="21" t="s">
        <v>18184</v>
      </c>
      <c r="AD8461" s="25">
        <v>1</v>
      </c>
      <c r="AE8461" s="24">
        <v>1E-4</v>
      </c>
      <c r="AH8461" s="21" t="s">
        <v>5515</v>
      </c>
      <c r="AI8461" s="1">
        <v>1</v>
      </c>
      <c r="AJ8461" s="23">
        <v>1E-4</v>
      </c>
    </row>
    <row r="8462" spans="29:36" x14ac:dyDescent="0.25">
      <c r="AC8462" s="21" t="s">
        <v>28455</v>
      </c>
      <c r="AD8462" s="25">
        <v>1</v>
      </c>
      <c r="AE8462" s="24">
        <v>1E-4</v>
      </c>
      <c r="AH8462" s="21" t="s">
        <v>9503</v>
      </c>
      <c r="AI8462" s="1">
        <v>1</v>
      </c>
      <c r="AJ8462" s="23">
        <v>1E-4</v>
      </c>
    </row>
    <row r="8463" spans="29:36" x14ac:dyDescent="0.25">
      <c r="AC8463" s="21" t="s">
        <v>12105</v>
      </c>
      <c r="AD8463" s="25">
        <v>1</v>
      </c>
      <c r="AE8463" s="24">
        <v>1E-4</v>
      </c>
      <c r="AH8463" s="21" t="s">
        <v>23985</v>
      </c>
      <c r="AI8463" s="1">
        <v>1</v>
      </c>
      <c r="AJ8463" s="23">
        <v>1E-4</v>
      </c>
    </row>
    <row r="8464" spans="29:36" x14ac:dyDescent="0.25">
      <c r="AC8464" s="21" t="s">
        <v>9678</v>
      </c>
      <c r="AD8464" s="25">
        <v>1</v>
      </c>
      <c r="AE8464" s="24">
        <v>1E-4</v>
      </c>
      <c r="AH8464" s="21" t="s">
        <v>12678</v>
      </c>
      <c r="AI8464" s="1">
        <v>1</v>
      </c>
      <c r="AJ8464" s="23">
        <v>1E-4</v>
      </c>
    </row>
    <row r="8465" spans="29:36" x14ac:dyDescent="0.25">
      <c r="AC8465" s="21" t="s">
        <v>31653</v>
      </c>
      <c r="AD8465" s="25">
        <v>1</v>
      </c>
      <c r="AE8465" s="24">
        <v>1E-4</v>
      </c>
      <c r="AH8465" s="21" t="s">
        <v>37507</v>
      </c>
      <c r="AI8465" s="1">
        <v>1</v>
      </c>
      <c r="AJ8465" s="23">
        <v>1E-4</v>
      </c>
    </row>
    <row r="8466" spans="29:36" x14ac:dyDescent="0.25">
      <c r="AC8466" s="21" t="s">
        <v>29587</v>
      </c>
      <c r="AD8466" s="25">
        <v>1</v>
      </c>
      <c r="AE8466" s="24">
        <v>1E-4</v>
      </c>
      <c r="AH8466" s="21" t="s">
        <v>21157</v>
      </c>
      <c r="AI8466" s="1">
        <v>1</v>
      </c>
      <c r="AJ8466" s="23">
        <v>1E-4</v>
      </c>
    </row>
    <row r="8467" spans="29:36" x14ac:dyDescent="0.25">
      <c r="AC8467" s="21" t="s">
        <v>15145</v>
      </c>
      <c r="AD8467" s="25">
        <v>2</v>
      </c>
      <c r="AE8467" s="24">
        <v>2.0000000000000001E-4</v>
      </c>
      <c r="AH8467" s="21" t="s">
        <v>8384</v>
      </c>
      <c r="AI8467" s="1">
        <v>1</v>
      </c>
      <c r="AJ8467" s="23">
        <v>1E-4</v>
      </c>
    </row>
    <row r="8468" spans="29:36" x14ac:dyDescent="0.25">
      <c r="AC8468" s="21" t="s">
        <v>4365</v>
      </c>
      <c r="AD8468" s="25">
        <v>1</v>
      </c>
      <c r="AE8468" s="24">
        <v>1E-4</v>
      </c>
      <c r="AH8468" s="21" t="s">
        <v>29102</v>
      </c>
      <c r="AI8468" s="1">
        <v>1</v>
      </c>
      <c r="AJ8468" s="23">
        <v>1E-4</v>
      </c>
    </row>
    <row r="8469" spans="29:36" x14ac:dyDescent="0.25">
      <c r="AC8469" s="21" t="s">
        <v>32129</v>
      </c>
      <c r="AD8469" s="25">
        <v>1</v>
      </c>
      <c r="AE8469" s="24">
        <v>1E-4</v>
      </c>
      <c r="AH8469" s="21" t="s">
        <v>37628</v>
      </c>
      <c r="AI8469" s="1">
        <v>1</v>
      </c>
      <c r="AJ8469" s="23">
        <v>1E-4</v>
      </c>
    </row>
    <row r="8470" spans="29:36" x14ac:dyDescent="0.25">
      <c r="AC8470" s="21" t="s">
        <v>24055</v>
      </c>
      <c r="AD8470" s="25">
        <v>1</v>
      </c>
      <c r="AE8470" s="24">
        <v>1E-4</v>
      </c>
      <c r="AH8470" s="21" t="s">
        <v>5941</v>
      </c>
      <c r="AI8470" s="1">
        <v>1</v>
      </c>
      <c r="AJ8470" s="23">
        <v>1E-4</v>
      </c>
    </row>
    <row r="8471" spans="29:36" x14ac:dyDescent="0.25">
      <c r="AC8471" s="21" t="s">
        <v>23319</v>
      </c>
      <c r="AD8471" s="25">
        <v>1</v>
      </c>
      <c r="AE8471" s="24">
        <v>1E-4</v>
      </c>
      <c r="AH8471" s="21" t="s">
        <v>14155</v>
      </c>
      <c r="AI8471" s="1">
        <v>1</v>
      </c>
      <c r="AJ8471" s="23">
        <v>1E-4</v>
      </c>
    </row>
    <row r="8472" spans="29:36" x14ac:dyDescent="0.25">
      <c r="AC8472" s="21" t="s">
        <v>24852</v>
      </c>
      <c r="AD8472" s="25">
        <v>1</v>
      </c>
      <c r="AE8472" s="24">
        <v>1E-4</v>
      </c>
      <c r="AH8472" s="21" t="s">
        <v>13786</v>
      </c>
      <c r="AI8472" s="1">
        <v>1</v>
      </c>
      <c r="AJ8472" s="23">
        <v>1E-4</v>
      </c>
    </row>
    <row r="8473" spans="29:36" x14ac:dyDescent="0.25">
      <c r="AC8473" s="21" t="s">
        <v>26070</v>
      </c>
      <c r="AD8473" s="25">
        <v>1</v>
      </c>
      <c r="AE8473" s="24">
        <v>1E-4</v>
      </c>
      <c r="AH8473" s="21" t="s">
        <v>15034</v>
      </c>
      <c r="AI8473" s="1">
        <v>1</v>
      </c>
      <c r="AJ8473" s="23">
        <v>1E-4</v>
      </c>
    </row>
    <row r="8474" spans="29:36" x14ac:dyDescent="0.25">
      <c r="AC8474" s="21" t="s">
        <v>36114</v>
      </c>
      <c r="AD8474" s="25">
        <v>1</v>
      </c>
      <c r="AE8474" s="24">
        <v>1E-4</v>
      </c>
      <c r="AH8474" s="21" t="s">
        <v>18478</v>
      </c>
      <c r="AI8474" s="1">
        <v>1</v>
      </c>
      <c r="AJ8474" s="23">
        <v>1E-4</v>
      </c>
    </row>
    <row r="8475" spans="29:36" x14ac:dyDescent="0.25">
      <c r="AC8475" s="21" t="s">
        <v>5290</v>
      </c>
      <c r="AD8475" s="25">
        <v>1</v>
      </c>
      <c r="AE8475" s="24">
        <v>1E-4</v>
      </c>
      <c r="AH8475" s="21" t="s">
        <v>36624</v>
      </c>
      <c r="AI8475" s="1">
        <v>1</v>
      </c>
      <c r="AJ8475" s="23">
        <v>1E-4</v>
      </c>
    </row>
    <row r="8476" spans="29:36" x14ac:dyDescent="0.25">
      <c r="AC8476" s="21" t="s">
        <v>29871</v>
      </c>
      <c r="AD8476" s="25">
        <v>1</v>
      </c>
      <c r="AE8476" s="24">
        <v>1E-4</v>
      </c>
      <c r="AH8476" s="21" t="s">
        <v>20881</v>
      </c>
      <c r="AI8476" s="1">
        <v>1</v>
      </c>
      <c r="AJ8476" s="23">
        <v>1E-4</v>
      </c>
    </row>
    <row r="8477" spans="29:36" x14ac:dyDescent="0.25">
      <c r="AC8477" s="21" t="s">
        <v>32526</v>
      </c>
      <c r="AD8477" s="25">
        <v>1</v>
      </c>
      <c r="AE8477" s="24">
        <v>1E-4</v>
      </c>
      <c r="AH8477" s="21" t="s">
        <v>29188</v>
      </c>
      <c r="AI8477" s="1">
        <v>1</v>
      </c>
      <c r="AJ8477" s="23">
        <v>1E-4</v>
      </c>
    </row>
    <row r="8478" spans="29:36" x14ac:dyDescent="0.25">
      <c r="AC8478" s="21" t="s">
        <v>35057</v>
      </c>
      <c r="AD8478" s="25">
        <v>1</v>
      </c>
      <c r="AE8478" s="24">
        <v>1E-4</v>
      </c>
      <c r="AH8478" s="21" t="s">
        <v>3864</v>
      </c>
      <c r="AI8478" s="1">
        <v>1</v>
      </c>
      <c r="AJ8478" s="23">
        <v>1E-4</v>
      </c>
    </row>
    <row r="8479" spans="29:36" x14ac:dyDescent="0.25">
      <c r="AC8479" s="21" t="s">
        <v>7452</v>
      </c>
      <c r="AD8479" s="25">
        <v>1</v>
      </c>
      <c r="AE8479" s="24">
        <v>1E-4</v>
      </c>
      <c r="AH8479" s="21" t="s">
        <v>38125</v>
      </c>
      <c r="AI8479" s="1">
        <v>1</v>
      </c>
      <c r="AJ8479" s="23">
        <v>1E-4</v>
      </c>
    </row>
    <row r="8480" spans="29:36" x14ac:dyDescent="0.25">
      <c r="AC8480" s="21" t="s">
        <v>28641</v>
      </c>
      <c r="AD8480" s="25">
        <v>1</v>
      </c>
      <c r="AE8480" s="24">
        <v>1E-4</v>
      </c>
      <c r="AH8480" s="21" t="s">
        <v>33137</v>
      </c>
      <c r="AI8480" s="1">
        <v>1</v>
      </c>
      <c r="AJ8480" s="23">
        <v>1E-4</v>
      </c>
    </row>
    <row r="8481" spans="29:36" x14ac:dyDescent="0.25">
      <c r="AC8481" s="21" t="s">
        <v>455</v>
      </c>
      <c r="AD8481" s="25">
        <v>1</v>
      </c>
      <c r="AE8481" s="24">
        <v>1E-4</v>
      </c>
      <c r="AH8481" s="21" t="s">
        <v>38061</v>
      </c>
      <c r="AI8481" s="1">
        <v>1</v>
      </c>
      <c r="AJ8481" s="23">
        <v>1E-4</v>
      </c>
    </row>
    <row r="8482" spans="29:36" x14ac:dyDescent="0.25">
      <c r="AC8482" s="21" t="s">
        <v>38657</v>
      </c>
      <c r="AD8482" s="25">
        <v>1</v>
      </c>
      <c r="AE8482" s="24">
        <v>1E-4</v>
      </c>
      <c r="AH8482" s="21" t="s">
        <v>29249</v>
      </c>
      <c r="AI8482" s="1">
        <v>1</v>
      </c>
      <c r="AJ8482" s="23">
        <v>1E-4</v>
      </c>
    </row>
    <row r="8483" spans="29:36" x14ac:dyDescent="0.25">
      <c r="AC8483" s="21" t="s">
        <v>27445</v>
      </c>
      <c r="AD8483" s="25">
        <v>1</v>
      </c>
      <c r="AE8483" s="24">
        <v>1E-4</v>
      </c>
      <c r="AH8483" s="21" t="s">
        <v>34309</v>
      </c>
      <c r="AI8483" s="1">
        <v>1</v>
      </c>
      <c r="AJ8483" s="23">
        <v>1E-4</v>
      </c>
    </row>
    <row r="8484" spans="29:36" x14ac:dyDescent="0.25">
      <c r="AC8484" s="21" t="s">
        <v>13711</v>
      </c>
      <c r="AD8484" s="25">
        <v>1</v>
      </c>
      <c r="AE8484" s="24">
        <v>1E-4</v>
      </c>
      <c r="AH8484" s="21" t="s">
        <v>11848</v>
      </c>
      <c r="AI8484" s="1">
        <v>1</v>
      </c>
      <c r="AJ8484" s="23">
        <v>1E-4</v>
      </c>
    </row>
    <row r="8485" spans="29:36" x14ac:dyDescent="0.25">
      <c r="AC8485" s="21" t="s">
        <v>6395</v>
      </c>
      <c r="AD8485" s="25">
        <v>1</v>
      </c>
      <c r="AE8485" s="24">
        <v>1E-4</v>
      </c>
      <c r="AH8485" s="21" t="s">
        <v>14627</v>
      </c>
      <c r="AI8485" s="1">
        <v>1</v>
      </c>
      <c r="AJ8485" s="23">
        <v>1E-4</v>
      </c>
    </row>
    <row r="8486" spans="29:36" x14ac:dyDescent="0.25">
      <c r="AC8486" s="21" t="s">
        <v>29600</v>
      </c>
      <c r="AD8486" s="25">
        <v>1</v>
      </c>
      <c r="AE8486" s="24">
        <v>1E-4</v>
      </c>
      <c r="AH8486" s="21" t="s">
        <v>34331</v>
      </c>
      <c r="AI8486" s="1">
        <v>1</v>
      </c>
      <c r="AJ8486" s="23">
        <v>1E-4</v>
      </c>
    </row>
    <row r="8487" spans="29:36" x14ac:dyDescent="0.25">
      <c r="AC8487" s="21" t="s">
        <v>21380</v>
      </c>
      <c r="AD8487" s="25">
        <v>1</v>
      </c>
      <c r="AE8487" s="24">
        <v>1E-4</v>
      </c>
      <c r="AH8487" s="21" t="s">
        <v>29698</v>
      </c>
      <c r="AI8487" s="1">
        <v>1</v>
      </c>
      <c r="AJ8487" s="23">
        <v>1E-4</v>
      </c>
    </row>
    <row r="8488" spans="29:36" x14ac:dyDescent="0.25">
      <c r="AC8488" s="21" t="s">
        <v>25773</v>
      </c>
      <c r="AD8488" s="25">
        <v>1</v>
      </c>
      <c r="AE8488" s="24">
        <v>1E-4</v>
      </c>
      <c r="AH8488" s="21" t="s">
        <v>11196</v>
      </c>
      <c r="AI8488" s="1">
        <v>1</v>
      </c>
      <c r="AJ8488" s="23">
        <v>1E-4</v>
      </c>
    </row>
    <row r="8489" spans="29:36" x14ac:dyDescent="0.25">
      <c r="AC8489" s="21" t="s">
        <v>31737</v>
      </c>
      <c r="AD8489" s="25">
        <v>1</v>
      </c>
      <c r="AE8489" s="24">
        <v>1E-4</v>
      </c>
      <c r="AH8489" s="21" t="s">
        <v>6572</v>
      </c>
      <c r="AI8489" s="1">
        <v>1</v>
      </c>
      <c r="AJ8489" s="23">
        <v>1E-4</v>
      </c>
    </row>
    <row r="8490" spans="29:36" x14ac:dyDescent="0.25">
      <c r="AC8490" s="21" t="s">
        <v>33337</v>
      </c>
      <c r="AD8490" s="25">
        <v>1</v>
      </c>
      <c r="AE8490" s="24">
        <v>1E-4</v>
      </c>
      <c r="AH8490" s="21" t="s">
        <v>9923</v>
      </c>
      <c r="AI8490" s="1">
        <v>1</v>
      </c>
      <c r="AJ8490" s="23">
        <v>1E-4</v>
      </c>
    </row>
    <row r="8491" spans="29:36" x14ac:dyDescent="0.25">
      <c r="AC8491" s="21" t="s">
        <v>31583</v>
      </c>
      <c r="AD8491" s="25">
        <v>1</v>
      </c>
      <c r="AE8491" s="24">
        <v>1E-4</v>
      </c>
      <c r="AH8491" s="21" t="s">
        <v>19549</v>
      </c>
      <c r="AI8491" s="1">
        <v>1</v>
      </c>
      <c r="AJ8491" s="23">
        <v>1E-4</v>
      </c>
    </row>
    <row r="8492" spans="29:36" x14ac:dyDescent="0.25">
      <c r="AC8492" s="21" t="s">
        <v>30883</v>
      </c>
      <c r="AD8492" s="25">
        <v>1</v>
      </c>
      <c r="AE8492" s="24">
        <v>1E-4</v>
      </c>
      <c r="AH8492" s="21" t="s">
        <v>10109</v>
      </c>
      <c r="AI8492" s="1">
        <v>1</v>
      </c>
      <c r="AJ8492" s="23">
        <v>1E-4</v>
      </c>
    </row>
    <row r="8493" spans="29:36" x14ac:dyDescent="0.25">
      <c r="AC8493" s="21" t="s">
        <v>4326</v>
      </c>
      <c r="AD8493" s="25">
        <v>1</v>
      </c>
      <c r="AE8493" s="24">
        <v>1E-4</v>
      </c>
      <c r="AH8493" s="21" t="s">
        <v>24085</v>
      </c>
      <c r="AI8493" s="1">
        <v>1</v>
      </c>
      <c r="AJ8493" s="23">
        <v>1E-4</v>
      </c>
    </row>
    <row r="8494" spans="29:36" x14ac:dyDescent="0.25">
      <c r="AC8494" s="21" t="s">
        <v>12505</v>
      </c>
      <c r="AD8494" s="25">
        <v>1</v>
      </c>
      <c r="AE8494" s="24">
        <v>1E-4</v>
      </c>
      <c r="AH8494" s="21" t="s">
        <v>12134</v>
      </c>
      <c r="AI8494" s="1">
        <v>1</v>
      </c>
      <c r="AJ8494" s="23">
        <v>1E-4</v>
      </c>
    </row>
    <row r="8495" spans="29:36" x14ac:dyDescent="0.25">
      <c r="AC8495" s="21" t="s">
        <v>17803</v>
      </c>
      <c r="AD8495" s="25">
        <v>1</v>
      </c>
      <c r="AE8495" s="24">
        <v>1E-4</v>
      </c>
      <c r="AH8495" s="21" t="s">
        <v>22994</v>
      </c>
      <c r="AI8495" s="1">
        <v>1</v>
      </c>
      <c r="AJ8495" s="23">
        <v>1E-4</v>
      </c>
    </row>
    <row r="8496" spans="29:36" x14ac:dyDescent="0.25">
      <c r="AC8496" s="21" t="s">
        <v>25027</v>
      </c>
      <c r="AD8496" s="25">
        <v>1</v>
      </c>
      <c r="AE8496" s="24">
        <v>1E-4</v>
      </c>
      <c r="AH8496" s="21" t="s">
        <v>37681</v>
      </c>
      <c r="AI8496" s="1">
        <v>1</v>
      </c>
      <c r="AJ8496" s="23">
        <v>1E-4</v>
      </c>
    </row>
    <row r="8497" spans="29:36" x14ac:dyDescent="0.25">
      <c r="AC8497" s="21" t="s">
        <v>35202</v>
      </c>
      <c r="AD8497" s="25">
        <v>1</v>
      </c>
      <c r="AE8497" s="24">
        <v>1E-4</v>
      </c>
      <c r="AH8497" s="21" t="s">
        <v>32612</v>
      </c>
      <c r="AI8497" s="1">
        <v>1</v>
      </c>
      <c r="AJ8497" s="23">
        <v>1E-4</v>
      </c>
    </row>
    <row r="8498" spans="29:36" x14ac:dyDescent="0.25">
      <c r="AC8498" s="21" t="s">
        <v>34852</v>
      </c>
      <c r="AD8498" s="25">
        <v>1</v>
      </c>
      <c r="AE8498" s="24">
        <v>1E-4</v>
      </c>
      <c r="AH8498" s="21" t="s">
        <v>7954</v>
      </c>
      <c r="AI8498" s="1">
        <v>1</v>
      </c>
      <c r="AJ8498" s="23">
        <v>1E-4</v>
      </c>
    </row>
    <row r="8499" spans="29:36" x14ac:dyDescent="0.25">
      <c r="AC8499" s="21" t="s">
        <v>12135</v>
      </c>
      <c r="AD8499" s="25">
        <v>1</v>
      </c>
      <c r="AE8499" s="24">
        <v>1E-4</v>
      </c>
      <c r="AH8499" s="21" t="s">
        <v>35948</v>
      </c>
      <c r="AI8499" s="1">
        <v>1</v>
      </c>
      <c r="AJ8499" s="23">
        <v>1E-4</v>
      </c>
    </row>
    <row r="8500" spans="29:36" x14ac:dyDescent="0.25">
      <c r="AC8500" s="21" t="s">
        <v>347</v>
      </c>
      <c r="AD8500" s="25">
        <v>1</v>
      </c>
      <c r="AE8500" s="24">
        <v>1E-4</v>
      </c>
      <c r="AH8500" s="21" t="s">
        <v>1316</v>
      </c>
      <c r="AI8500" s="1">
        <v>1</v>
      </c>
      <c r="AJ8500" s="23">
        <v>1E-4</v>
      </c>
    </row>
    <row r="8501" spans="29:36" x14ac:dyDescent="0.25">
      <c r="AC8501" s="21" t="s">
        <v>16563</v>
      </c>
      <c r="AD8501" s="25">
        <v>1</v>
      </c>
      <c r="AE8501" s="24">
        <v>1E-4</v>
      </c>
      <c r="AH8501" s="21" t="s">
        <v>27096</v>
      </c>
      <c r="AI8501" s="1">
        <v>1</v>
      </c>
      <c r="AJ8501" s="23">
        <v>1E-4</v>
      </c>
    </row>
    <row r="8502" spans="29:36" x14ac:dyDescent="0.25">
      <c r="AC8502" s="21" t="s">
        <v>35649</v>
      </c>
      <c r="AD8502" s="25">
        <v>1</v>
      </c>
      <c r="AE8502" s="24">
        <v>1E-4</v>
      </c>
      <c r="AH8502" s="21" t="s">
        <v>27722</v>
      </c>
      <c r="AI8502" s="1">
        <v>1</v>
      </c>
      <c r="AJ8502" s="23">
        <v>1E-4</v>
      </c>
    </row>
    <row r="8503" spans="29:36" x14ac:dyDescent="0.25">
      <c r="AC8503" s="21" t="s">
        <v>22898</v>
      </c>
      <c r="AD8503" s="25">
        <v>1</v>
      </c>
      <c r="AE8503" s="24">
        <v>1E-4</v>
      </c>
      <c r="AH8503" s="21" t="s">
        <v>9372</v>
      </c>
      <c r="AI8503" s="1">
        <v>1</v>
      </c>
      <c r="AJ8503" s="23">
        <v>1E-4</v>
      </c>
    </row>
    <row r="8504" spans="29:36" x14ac:dyDescent="0.25">
      <c r="AC8504" s="21" t="s">
        <v>30078</v>
      </c>
      <c r="AD8504" s="25">
        <v>2</v>
      </c>
      <c r="AE8504" s="24">
        <v>2.0000000000000001E-4</v>
      </c>
      <c r="AH8504" s="21" t="s">
        <v>21447</v>
      </c>
      <c r="AI8504" s="1">
        <v>1</v>
      </c>
      <c r="AJ8504" s="23">
        <v>1E-4</v>
      </c>
    </row>
    <row r="8505" spans="29:36" x14ac:dyDescent="0.25">
      <c r="AC8505" s="21" t="s">
        <v>20716</v>
      </c>
      <c r="AD8505" s="25">
        <v>1</v>
      </c>
      <c r="AE8505" s="24">
        <v>1E-4</v>
      </c>
      <c r="AH8505" s="21" t="s">
        <v>7249</v>
      </c>
      <c r="AI8505" s="1">
        <v>1</v>
      </c>
      <c r="AJ8505" s="23">
        <v>1E-4</v>
      </c>
    </row>
    <row r="8506" spans="29:36" x14ac:dyDescent="0.25">
      <c r="AC8506" s="21" t="s">
        <v>18342</v>
      </c>
      <c r="AD8506" s="25">
        <v>2</v>
      </c>
      <c r="AE8506" s="24">
        <v>2.0000000000000001E-4</v>
      </c>
      <c r="AH8506" s="21" t="s">
        <v>6852</v>
      </c>
      <c r="AI8506" s="1">
        <v>1</v>
      </c>
      <c r="AJ8506" s="23">
        <v>1E-4</v>
      </c>
    </row>
    <row r="8507" spans="29:36" x14ac:dyDescent="0.25">
      <c r="AC8507" s="21" t="s">
        <v>4131</v>
      </c>
      <c r="AD8507" s="25">
        <v>3</v>
      </c>
      <c r="AE8507" s="24">
        <v>2.9999999999999997E-4</v>
      </c>
      <c r="AH8507" s="21" t="s">
        <v>17464</v>
      </c>
      <c r="AI8507" s="1">
        <v>1</v>
      </c>
      <c r="AJ8507" s="23">
        <v>1E-4</v>
      </c>
    </row>
    <row r="8508" spans="29:36" x14ac:dyDescent="0.25">
      <c r="AC8508" s="21" t="s">
        <v>24664</v>
      </c>
      <c r="AD8508" s="25">
        <v>1</v>
      </c>
      <c r="AE8508" s="24">
        <v>1E-4</v>
      </c>
      <c r="AH8508" s="21" t="s">
        <v>32000</v>
      </c>
      <c r="AI8508" s="1">
        <v>1</v>
      </c>
      <c r="AJ8508" s="23">
        <v>1E-4</v>
      </c>
    </row>
    <row r="8509" spans="29:36" x14ac:dyDescent="0.25">
      <c r="AC8509" s="21" t="s">
        <v>21176</v>
      </c>
      <c r="AD8509" s="25">
        <v>1</v>
      </c>
      <c r="AE8509" s="24">
        <v>1E-4</v>
      </c>
      <c r="AH8509" s="21" t="s">
        <v>3664</v>
      </c>
      <c r="AI8509" s="1">
        <v>1</v>
      </c>
      <c r="AJ8509" s="23">
        <v>1E-4</v>
      </c>
    </row>
    <row r="8510" spans="29:36" x14ac:dyDescent="0.25">
      <c r="AC8510" s="21" t="s">
        <v>19594</v>
      </c>
      <c r="AD8510" s="25">
        <v>1</v>
      </c>
      <c r="AE8510" s="24">
        <v>1E-4</v>
      </c>
      <c r="AH8510" s="21" t="s">
        <v>9342</v>
      </c>
      <c r="AI8510" s="1">
        <v>1</v>
      </c>
      <c r="AJ8510" s="23">
        <v>1E-4</v>
      </c>
    </row>
    <row r="8511" spans="29:36" x14ac:dyDescent="0.25">
      <c r="AC8511" s="21" t="s">
        <v>33352</v>
      </c>
      <c r="AD8511" s="25">
        <v>1</v>
      </c>
      <c r="AE8511" s="24">
        <v>1E-4</v>
      </c>
      <c r="AH8511" s="21" t="s">
        <v>19383</v>
      </c>
      <c r="AI8511" s="1">
        <v>1</v>
      </c>
      <c r="AJ8511" s="23">
        <v>1E-4</v>
      </c>
    </row>
    <row r="8512" spans="29:36" x14ac:dyDescent="0.25">
      <c r="AC8512" s="21" t="s">
        <v>38122</v>
      </c>
      <c r="AD8512" s="25">
        <v>1</v>
      </c>
      <c r="AE8512" s="24">
        <v>1E-4</v>
      </c>
      <c r="AH8512" s="21" t="s">
        <v>664</v>
      </c>
      <c r="AI8512" s="1">
        <v>1</v>
      </c>
      <c r="AJ8512" s="23">
        <v>1E-4</v>
      </c>
    </row>
    <row r="8513" spans="29:36" x14ac:dyDescent="0.25">
      <c r="AC8513" s="21" t="s">
        <v>32631</v>
      </c>
      <c r="AD8513" s="25">
        <v>1</v>
      </c>
      <c r="AE8513" s="24">
        <v>1E-4</v>
      </c>
      <c r="AH8513" s="21" t="s">
        <v>26226</v>
      </c>
      <c r="AI8513" s="1">
        <v>1</v>
      </c>
      <c r="AJ8513" s="23">
        <v>1E-4</v>
      </c>
    </row>
    <row r="8514" spans="29:36" x14ac:dyDescent="0.25">
      <c r="AC8514" s="21" t="s">
        <v>24551</v>
      </c>
      <c r="AD8514" s="25">
        <v>1</v>
      </c>
      <c r="AE8514" s="24">
        <v>1E-4</v>
      </c>
      <c r="AH8514" s="21" t="s">
        <v>11885</v>
      </c>
      <c r="AI8514" s="1">
        <v>1</v>
      </c>
      <c r="AJ8514" s="23">
        <v>1E-4</v>
      </c>
    </row>
    <row r="8515" spans="29:36" x14ac:dyDescent="0.25">
      <c r="AC8515" s="21" t="s">
        <v>3420</v>
      </c>
      <c r="AD8515" s="25">
        <v>1</v>
      </c>
      <c r="AE8515" s="24">
        <v>1E-4</v>
      </c>
      <c r="AH8515" s="21" t="s">
        <v>38279</v>
      </c>
      <c r="AI8515" s="1">
        <v>1</v>
      </c>
      <c r="AJ8515" s="23">
        <v>1E-4</v>
      </c>
    </row>
    <row r="8516" spans="29:36" x14ac:dyDescent="0.25">
      <c r="AC8516" s="21" t="s">
        <v>24447</v>
      </c>
      <c r="AD8516" s="25">
        <v>1</v>
      </c>
      <c r="AE8516" s="24">
        <v>1E-4</v>
      </c>
      <c r="AH8516" s="21" t="s">
        <v>14214</v>
      </c>
      <c r="AI8516" s="1">
        <v>1</v>
      </c>
      <c r="AJ8516" s="23">
        <v>1E-4</v>
      </c>
    </row>
    <row r="8517" spans="29:36" x14ac:dyDescent="0.25">
      <c r="AC8517" s="21" t="s">
        <v>13935</v>
      </c>
      <c r="AD8517" s="25">
        <v>1</v>
      </c>
      <c r="AE8517" s="24">
        <v>1E-4</v>
      </c>
      <c r="AH8517" s="21" t="s">
        <v>8239</v>
      </c>
      <c r="AI8517" s="1">
        <v>1</v>
      </c>
      <c r="AJ8517" s="23">
        <v>1E-4</v>
      </c>
    </row>
    <row r="8518" spans="29:36" x14ac:dyDescent="0.25">
      <c r="AC8518" s="21" t="s">
        <v>17231</v>
      </c>
      <c r="AD8518" s="25">
        <v>1</v>
      </c>
      <c r="AE8518" s="24">
        <v>1E-4</v>
      </c>
      <c r="AH8518" s="21" t="s">
        <v>26021</v>
      </c>
      <c r="AI8518" s="1">
        <v>1</v>
      </c>
      <c r="AJ8518" s="23">
        <v>1E-4</v>
      </c>
    </row>
    <row r="8519" spans="29:36" x14ac:dyDescent="0.25">
      <c r="AC8519" s="21" t="s">
        <v>31920</v>
      </c>
      <c r="AD8519" s="25">
        <v>1</v>
      </c>
      <c r="AE8519" s="24">
        <v>1E-4</v>
      </c>
      <c r="AH8519" s="21" t="s">
        <v>17457</v>
      </c>
      <c r="AI8519" s="1">
        <v>1</v>
      </c>
      <c r="AJ8519" s="23">
        <v>1E-4</v>
      </c>
    </row>
    <row r="8520" spans="29:36" x14ac:dyDescent="0.25">
      <c r="AC8520" s="21" t="s">
        <v>3268</v>
      </c>
      <c r="AD8520" s="25">
        <v>3</v>
      </c>
      <c r="AE8520" s="24">
        <v>2.9999999999999997E-4</v>
      </c>
      <c r="AH8520" s="21" t="s">
        <v>37120</v>
      </c>
      <c r="AI8520" s="1">
        <v>1</v>
      </c>
      <c r="AJ8520" s="23">
        <v>1E-4</v>
      </c>
    </row>
    <row r="8521" spans="29:36" x14ac:dyDescent="0.25">
      <c r="AC8521" s="21" t="s">
        <v>4091</v>
      </c>
      <c r="AD8521" s="25">
        <v>3</v>
      </c>
      <c r="AE8521" s="24">
        <v>2.9999999999999997E-4</v>
      </c>
      <c r="AH8521" s="21" t="s">
        <v>12363</v>
      </c>
      <c r="AI8521" s="1">
        <v>1</v>
      </c>
      <c r="AJ8521" s="23">
        <v>1E-4</v>
      </c>
    </row>
    <row r="8522" spans="29:36" x14ac:dyDescent="0.25">
      <c r="AC8522" s="21" t="s">
        <v>22806</v>
      </c>
      <c r="AD8522" s="25">
        <v>2</v>
      </c>
      <c r="AE8522" s="24">
        <v>2.0000000000000001E-4</v>
      </c>
      <c r="AH8522" s="21" t="s">
        <v>9147</v>
      </c>
      <c r="AI8522" s="1">
        <v>1</v>
      </c>
      <c r="AJ8522" s="23">
        <v>1E-4</v>
      </c>
    </row>
    <row r="8523" spans="29:36" x14ac:dyDescent="0.25">
      <c r="AC8523" s="21" t="s">
        <v>1730</v>
      </c>
      <c r="AD8523" s="25">
        <v>3</v>
      </c>
      <c r="AE8523" s="24">
        <v>2.9999999999999997E-4</v>
      </c>
      <c r="AH8523" s="21" t="s">
        <v>8153</v>
      </c>
      <c r="AI8523" s="1">
        <v>1</v>
      </c>
      <c r="AJ8523" s="23">
        <v>1E-4</v>
      </c>
    </row>
    <row r="8524" spans="29:36" x14ac:dyDescent="0.25">
      <c r="AC8524" s="21" t="s">
        <v>26628</v>
      </c>
      <c r="AD8524" s="25">
        <v>1</v>
      </c>
      <c r="AE8524" s="24">
        <v>1E-4</v>
      </c>
      <c r="AH8524" s="21" t="s">
        <v>27687</v>
      </c>
      <c r="AI8524" s="1">
        <v>1</v>
      </c>
      <c r="AJ8524" s="23">
        <v>1E-4</v>
      </c>
    </row>
    <row r="8525" spans="29:36" x14ac:dyDescent="0.25">
      <c r="AC8525" s="21" t="s">
        <v>9108</v>
      </c>
      <c r="AD8525" s="25">
        <v>1</v>
      </c>
      <c r="AE8525" s="24">
        <v>1E-4</v>
      </c>
      <c r="AH8525" s="21" t="s">
        <v>31879</v>
      </c>
      <c r="AI8525" s="1">
        <v>1</v>
      </c>
      <c r="AJ8525" s="23">
        <v>1E-4</v>
      </c>
    </row>
    <row r="8526" spans="29:36" x14ac:dyDescent="0.25">
      <c r="AC8526" s="21" t="s">
        <v>10606</v>
      </c>
      <c r="AD8526" s="25">
        <v>1</v>
      </c>
      <c r="AE8526" s="24">
        <v>1E-4</v>
      </c>
      <c r="AH8526" s="21" t="s">
        <v>7864</v>
      </c>
      <c r="AI8526" s="1">
        <v>1</v>
      </c>
      <c r="AJ8526" s="23">
        <v>1E-4</v>
      </c>
    </row>
    <row r="8527" spans="29:36" x14ac:dyDescent="0.25">
      <c r="AC8527" s="21" t="s">
        <v>6293</v>
      </c>
      <c r="AD8527" s="25">
        <v>1</v>
      </c>
      <c r="AE8527" s="24">
        <v>1E-4</v>
      </c>
      <c r="AH8527" s="21" t="s">
        <v>29862</v>
      </c>
      <c r="AI8527" s="1">
        <v>1</v>
      </c>
      <c r="AJ8527" s="23">
        <v>1E-4</v>
      </c>
    </row>
    <row r="8528" spans="29:36" x14ac:dyDescent="0.25">
      <c r="AC8528" s="21" t="s">
        <v>9282</v>
      </c>
      <c r="AD8528" s="25">
        <v>1</v>
      </c>
      <c r="AE8528" s="24">
        <v>1E-4</v>
      </c>
      <c r="AH8528" s="21" t="s">
        <v>27358</v>
      </c>
      <c r="AI8528" s="1">
        <v>1</v>
      </c>
      <c r="AJ8528" s="23">
        <v>1E-4</v>
      </c>
    </row>
    <row r="8529" spans="29:36" x14ac:dyDescent="0.25">
      <c r="AC8529" s="21" t="s">
        <v>9782</v>
      </c>
      <c r="AD8529" s="25">
        <v>1</v>
      </c>
      <c r="AE8529" s="24">
        <v>1E-4</v>
      </c>
      <c r="AH8529" s="21" t="s">
        <v>11811</v>
      </c>
      <c r="AI8529" s="1">
        <v>1</v>
      </c>
      <c r="AJ8529" s="23">
        <v>1E-4</v>
      </c>
    </row>
    <row r="8530" spans="29:36" x14ac:dyDescent="0.25">
      <c r="AC8530" s="21" t="s">
        <v>30679</v>
      </c>
      <c r="AD8530" s="25">
        <v>1</v>
      </c>
      <c r="AE8530" s="24">
        <v>1E-4</v>
      </c>
      <c r="AH8530" s="21" t="s">
        <v>12319</v>
      </c>
      <c r="AI8530" s="1">
        <v>1</v>
      </c>
      <c r="AJ8530" s="23">
        <v>1E-4</v>
      </c>
    </row>
    <row r="8531" spans="29:36" x14ac:dyDescent="0.25">
      <c r="AC8531" s="21" t="s">
        <v>3841</v>
      </c>
      <c r="AD8531" s="25">
        <v>1</v>
      </c>
      <c r="AE8531" s="24">
        <v>1E-4</v>
      </c>
      <c r="AH8531" s="21" t="s">
        <v>396</v>
      </c>
      <c r="AI8531" s="1">
        <v>1</v>
      </c>
      <c r="AJ8531" s="23">
        <v>1E-4</v>
      </c>
    </row>
    <row r="8532" spans="29:36" x14ac:dyDescent="0.25">
      <c r="AC8532" s="21" t="s">
        <v>6027</v>
      </c>
      <c r="AD8532" s="25">
        <v>1</v>
      </c>
      <c r="AE8532" s="24">
        <v>1E-4</v>
      </c>
      <c r="AH8532" s="21" t="s">
        <v>33582</v>
      </c>
      <c r="AI8532" s="1">
        <v>1</v>
      </c>
      <c r="AJ8532" s="23">
        <v>1E-4</v>
      </c>
    </row>
    <row r="8533" spans="29:36" x14ac:dyDescent="0.25">
      <c r="AC8533" s="21" t="s">
        <v>7571</v>
      </c>
      <c r="AD8533" s="25">
        <v>1</v>
      </c>
      <c r="AE8533" s="24">
        <v>1E-4</v>
      </c>
      <c r="AH8533" s="21" t="s">
        <v>9266</v>
      </c>
      <c r="AI8533" s="1">
        <v>1</v>
      </c>
      <c r="AJ8533" s="23">
        <v>1E-4</v>
      </c>
    </row>
    <row r="8534" spans="29:36" x14ac:dyDescent="0.25">
      <c r="AC8534" s="21" t="s">
        <v>16014</v>
      </c>
      <c r="AD8534" s="25">
        <v>1</v>
      </c>
      <c r="AE8534" s="24">
        <v>1E-4</v>
      </c>
      <c r="AH8534" s="21" t="s">
        <v>24339</v>
      </c>
      <c r="AI8534" s="1">
        <v>1</v>
      </c>
      <c r="AJ8534" s="23">
        <v>1E-4</v>
      </c>
    </row>
    <row r="8535" spans="29:36" x14ac:dyDescent="0.25">
      <c r="AC8535" s="21" t="s">
        <v>9369</v>
      </c>
      <c r="AD8535" s="25">
        <v>1</v>
      </c>
      <c r="AE8535" s="24">
        <v>1E-4</v>
      </c>
      <c r="AH8535" s="21" t="s">
        <v>10092</v>
      </c>
      <c r="AI8535" s="1">
        <v>1</v>
      </c>
      <c r="AJ8535" s="23">
        <v>1E-4</v>
      </c>
    </row>
    <row r="8536" spans="29:36" x14ac:dyDescent="0.25">
      <c r="AC8536" s="21" t="s">
        <v>21956</v>
      </c>
      <c r="AD8536" s="25">
        <v>1</v>
      </c>
      <c r="AE8536" s="24">
        <v>1E-4</v>
      </c>
      <c r="AH8536" s="21" t="s">
        <v>26273</v>
      </c>
      <c r="AI8536" s="1">
        <v>1</v>
      </c>
      <c r="AJ8536" s="23">
        <v>1E-4</v>
      </c>
    </row>
    <row r="8537" spans="29:36" x14ac:dyDescent="0.25">
      <c r="AC8537" s="21" t="s">
        <v>13686</v>
      </c>
      <c r="AD8537" s="25">
        <v>1</v>
      </c>
      <c r="AE8537" s="24">
        <v>1E-4</v>
      </c>
      <c r="AH8537" s="21" t="s">
        <v>8583</v>
      </c>
      <c r="AI8537" s="1">
        <v>1</v>
      </c>
      <c r="AJ8537" s="23">
        <v>1E-4</v>
      </c>
    </row>
    <row r="8538" spans="29:36" x14ac:dyDescent="0.25">
      <c r="AC8538" s="21" t="s">
        <v>3700</v>
      </c>
      <c r="AD8538" s="25">
        <v>1</v>
      </c>
      <c r="AE8538" s="24">
        <v>1E-4</v>
      </c>
      <c r="AH8538" s="21" t="s">
        <v>35717</v>
      </c>
      <c r="AI8538" s="1">
        <v>1</v>
      </c>
      <c r="AJ8538" s="23">
        <v>1E-4</v>
      </c>
    </row>
    <row r="8539" spans="29:36" x14ac:dyDescent="0.25">
      <c r="AC8539" s="21" t="s">
        <v>25145</v>
      </c>
      <c r="AD8539" s="25">
        <v>1</v>
      </c>
      <c r="AE8539" s="24">
        <v>1E-4</v>
      </c>
      <c r="AH8539" s="21" t="s">
        <v>5589</v>
      </c>
      <c r="AI8539" s="1">
        <v>1</v>
      </c>
      <c r="AJ8539" s="23">
        <v>1E-4</v>
      </c>
    </row>
    <row r="8540" spans="29:36" x14ac:dyDescent="0.25">
      <c r="AC8540" s="21" t="s">
        <v>36806</v>
      </c>
      <c r="AD8540" s="25">
        <v>1</v>
      </c>
      <c r="AE8540" s="24">
        <v>1E-4</v>
      </c>
      <c r="AH8540" s="21" t="s">
        <v>15255</v>
      </c>
      <c r="AI8540" s="1">
        <v>1</v>
      </c>
      <c r="AJ8540" s="23">
        <v>1E-4</v>
      </c>
    </row>
    <row r="8541" spans="29:36" x14ac:dyDescent="0.25">
      <c r="AC8541" s="21" t="s">
        <v>34671</v>
      </c>
      <c r="AD8541" s="25">
        <v>1</v>
      </c>
      <c r="AE8541" s="24">
        <v>1E-4</v>
      </c>
      <c r="AH8541" s="21" t="s">
        <v>14140</v>
      </c>
      <c r="AI8541" s="1">
        <v>1</v>
      </c>
      <c r="AJ8541" s="23">
        <v>1E-4</v>
      </c>
    </row>
    <row r="8542" spans="29:36" x14ac:dyDescent="0.25">
      <c r="AC8542" s="21" t="s">
        <v>31633</v>
      </c>
      <c r="AD8542" s="25">
        <v>1</v>
      </c>
      <c r="AE8542" s="24">
        <v>1E-4</v>
      </c>
      <c r="AH8542" s="21" t="s">
        <v>4400</v>
      </c>
      <c r="AI8542" s="1">
        <v>1</v>
      </c>
      <c r="AJ8542" s="23">
        <v>1E-4</v>
      </c>
    </row>
    <row r="8543" spans="29:36" x14ac:dyDescent="0.25">
      <c r="AC8543" s="21" t="s">
        <v>29286</v>
      </c>
      <c r="AD8543" s="25">
        <v>1</v>
      </c>
      <c r="AE8543" s="24">
        <v>1E-4</v>
      </c>
      <c r="AH8543" s="21" t="s">
        <v>11693</v>
      </c>
      <c r="AI8543" s="1">
        <v>1</v>
      </c>
      <c r="AJ8543" s="23">
        <v>1E-4</v>
      </c>
    </row>
    <row r="8544" spans="29:36" x14ac:dyDescent="0.25">
      <c r="AC8544" s="21" t="s">
        <v>17550</v>
      </c>
      <c r="AD8544" s="25">
        <v>1</v>
      </c>
      <c r="AE8544" s="24">
        <v>1E-4</v>
      </c>
      <c r="AH8544" s="21" t="s">
        <v>36586</v>
      </c>
      <c r="AI8544" s="1">
        <v>1</v>
      </c>
      <c r="AJ8544" s="23">
        <v>1E-4</v>
      </c>
    </row>
    <row r="8545" spans="29:36" x14ac:dyDescent="0.25">
      <c r="AC8545" s="21" t="s">
        <v>36498</v>
      </c>
      <c r="AD8545" s="25">
        <v>1</v>
      </c>
      <c r="AE8545" s="24">
        <v>1E-4</v>
      </c>
      <c r="AH8545" s="21" t="s">
        <v>23443</v>
      </c>
      <c r="AI8545" s="1">
        <v>1</v>
      </c>
      <c r="AJ8545" s="23">
        <v>1E-4</v>
      </c>
    </row>
    <row r="8546" spans="29:36" x14ac:dyDescent="0.25">
      <c r="AC8546" s="21" t="s">
        <v>31820</v>
      </c>
      <c r="AD8546" s="25">
        <v>1</v>
      </c>
      <c r="AE8546" s="24">
        <v>1E-4</v>
      </c>
      <c r="AH8546" s="21" t="s">
        <v>19145</v>
      </c>
      <c r="AI8546" s="1">
        <v>1</v>
      </c>
      <c r="AJ8546" s="23">
        <v>1E-4</v>
      </c>
    </row>
    <row r="8547" spans="29:36" x14ac:dyDescent="0.25">
      <c r="AC8547" s="21" t="s">
        <v>32079</v>
      </c>
      <c r="AD8547" s="25">
        <v>1</v>
      </c>
      <c r="AE8547" s="24">
        <v>1E-4</v>
      </c>
      <c r="AH8547" s="21" t="s">
        <v>36944</v>
      </c>
      <c r="AI8547" s="1">
        <v>1</v>
      </c>
      <c r="AJ8547" s="23">
        <v>1E-4</v>
      </c>
    </row>
    <row r="8548" spans="29:36" x14ac:dyDescent="0.25">
      <c r="AC8548" s="21" t="s">
        <v>35307</v>
      </c>
      <c r="AD8548" s="25">
        <v>1</v>
      </c>
      <c r="AE8548" s="24">
        <v>1E-4</v>
      </c>
      <c r="AH8548" s="21" t="s">
        <v>15751</v>
      </c>
      <c r="AI8548" s="1">
        <v>1</v>
      </c>
      <c r="AJ8548" s="23">
        <v>1E-4</v>
      </c>
    </row>
    <row r="8549" spans="29:36" x14ac:dyDescent="0.25">
      <c r="AC8549" s="21" t="s">
        <v>950</v>
      </c>
      <c r="AD8549" s="25">
        <v>1</v>
      </c>
      <c r="AE8549" s="24">
        <v>1E-4</v>
      </c>
      <c r="AH8549" s="21" t="s">
        <v>20428</v>
      </c>
      <c r="AI8549" s="1">
        <v>1</v>
      </c>
      <c r="AJ8549" s="23">
        <v>1E-4</v>
      </c>
    </row>
    <row r="8550" spans="29:36" x14ac:dyDescent="0.25">
      <c r="AC8550" s="21" t="s">
        <v>13759</v>
      </c>
      <c r="AD8550" s="25">
        <v>1</v>
      </c>
      <c r="AE8550" s="24">
        <v>1E-4</v>
      </c>
      <c r="AH8550" s="21" t="s">
        <v>16223</v>
      </c>
      <c r="AI8550" s="1">
        <v>1</v>
      </c>
      <c r="AJ8550" s="23">
        <v>1E-4</v>
      </c>
    </row>
    <row r="8551" spans="29:36" x14ac:dyDescent="0.25">
      <c r="AC8551" s="21" t="s">
        <v>16360</v>
      </c>
      <c r="AD8551" s="25">
        <v>1</v>
      </c>
      <c r="AE8551" s="24">
        <v>1E-4</v>
      </c>
      <c r="AH8551" s="21" t="s">
        <v>24670</v>
      </c>
      <c r="AI8551" s="1">
        <v>1</v>
      </c>
      <c r="AJ8551" s="23">
        <v>1E-4</v>
      </c>
    </row>
    <row r="8552" spans="29:36" x14ac:dyDescent="0.25">
      <c r="AC8552" s="21" t="s">
        <v>26716</v>
      </c>
      <c r="AD8552" s="25">
        <v>1</v>
      </c>
      <c r="AE8552" s="24">
        <v>1E-4</v>
      </c>
      <c r="AH8552" s="21" t="s">
        <v>32265</v>
      </c>
      <c r="AI8552" s="1">
        <v>1</v>
      </c>
      <c r="AJ8552" s="23">
        <v>1E-4</v>
      </c>
    </row>
    <row r="8553" spans="29:36" x14ac:dyDescent="0.25">
      <c r="AC8553" s="21" t="s">
        <v>14939</v>
      </c>
      <c r="AD8553" s="25">
        <v>1</v>
      </c>
      <c r="AE8553" s="24">
        <v>1E-4</v>
      </c>
      <c r="AH8553" s="21" t="s">
        <v>20209</v>
      </c>
      <c r="AI8553" s="1">
        <v>1</v>
      </c>
      <c r="AJ8553" s="23">
        <v>1E-4</v>
      </c>
    </row>
    <row r="8554" spans="29:36" x14ac:dyDescent="0.25">
      <c r="AC8554" s="21" t="s">
        <v>31877</v>
      </c>
      <c r="AD8554" s="25">
        <v>1</v>
      </c>
      <c r="AE8554" s="24">
        <v>1E-4</v>
      </c>
      <c r="AH8554" s="21" t="s">
        <v>17335</v>
      </c>
      <c r="AI8554" s="1">
        <v>1</v>
      </c>
      <c r="AJ8554" s="23">
        <v>1E-4</v>
      </c>
    </row>
    <row r="8555" spans="29:36" x14ac:dyDescent="0.25">
      <c r="AC8555" s="21" t="s">
        <v>13567</v>
      </c>
      <c r="AD8555" s="25">
        <v>1</v>
      </c>
      <c r="AE8555" s="24">
        <v>1E-4</v>
      </c>
      <c r="AH8555" s="21" t="s">
        <v>8597</v>
      </c>
      <c r="AI8555" s="1">
        <v>1</v>
      </c>
      <c r="AJ8555" s="23">
        <v>1E-4</v>
      </c>
    </row>
    <row r="8556" spans="29:36" x14ac:dyDescent="0.25">
      <c r="AC8556" s="21" t="s">
        <v>17371</v>
      </c>
      <c r="AD8556" s="25">
        <v>1</v>
      </c>
      <c r="AE8556" s="24">
        <v>1E-4</v>
      </c>
      <c r="AH8556" s="21" t="s">
        <v>24653</v>
      </c>
      <c r="AI8556" s="1">
        <v>1</v>
      </c>
      <c r="AJ8556" s="23">
        <v>1E-4</v>
      </c>
    </row>
    <row r="8557" spans="29:36" x14ac:dyDescent="0.25">
      <c r="AC8557" s="21" t="s">
        <v>31206</v>
      </c>
      <c r="AD8557" s="25">
        <v>1</v>
      </c>
      <c r="AE8557" s="24">
        <v>1E-4</v>
      </c>
      <c r="AH8557" s="21" t="s">
        <v>18671</v>
      </c>
      <c r="AI8557" s="1">
        <v>1</v>
      </c>
      <c r="AJ8557" s="23">
        <v>1E-4</v>
      </c>
    </row>
    <row r="8558" spans="29:36" x14ac:dyDescent="0.25">
      <c r="AC8558" s="21" t="s">
        <v>34823</v>
      </c>
      <c r="AD8558" s="25">
        <v>1</v>
      </c>
      <c r="AE8558" s="24">
        <v>1E-4</v>
      </c>
      <c r="AH8558" s="21" t="s">
        <v>36810</v>
      </c>
      <c r="AI8558" s="1">
        <v>1</v>
      </c>
      <c r="AJ8558" s="23">
        <v>1E-4</v>
      </c>
    </row>
    <row r="8559" spans="29:36" x14ac:dyDescent="0.25">
      <c r="AC8559" s="21" t="s">
        <v>28826</v>
      </c>
      <c r="AD8559" s="25">
        <v>1</v>
      </c>
      <c r="AE8559" s="24">
        <v>1E-4</v>
      </c>
      <c r="AH8559" s="21" t="s">
        <v>7928</v>
      </c>
      <c r="AI8559" s="1">
        <v>1</v>
      </c>
      <c r="AJ8559" s="23">
        <v>1E-4</v>
      </c>
    </row>
    <row r="8560" spans="29:36" x14ac:dyDescent="0.25">
      <c r="AC8560" s="21" t="s">
        <v>29745</v>
      </c>
      <c r="AD8560" s="25">
        <v>1</v>
      </c>
      <c r="AE8560" s="24">
        <v>1E-4</v>
      </c>
      <c r="AH8560" s="21" t="s">
        <v>36193</v>
      </c>
      <c r="AI8560" s="1">
        <v>1</v>
      </c>
      <c r="AJ8560" s="23">
        <v>1E-4</v>
      </c>
    </row>
    <row r="8561" spans="29:36" x14ac:dyDescent="0.25">
      <c r="AC8561" s="21" t="s">
        <v>17019</v>
      </c>
      <c r="AD8561" s="25">
        <v>1</v>
      </c>
      <c r="AE8561" s="24">
        <v>1E-4</v>
      </c>
      <c r="AH8561" s="21" t="s">
        <v>13798</v>
      </c>
      <c r="AI8561" s="1">
        <v>1</v>
      </c>
      <c r="AJ8561" s="23">
        <v>1E-4</v>
      </c>
    </row>
    <row r="8562" spans="29:36" x14ac:dyDescent="0.25">
      <c r="AC8562" s="21" t="s">
        <v>29703</v>
      </c>
      <c r="AD8562" s="25">
        <v>2</v>
      </c>
      <c r="AE8562" s="24">
        <v>2.0000000000000001E-4</v>
      </c>
      <c r="AH8562" s="21" t="s">
        <v>17078</v>
      </c>
      <c r="AI8562" s="1">
        <v>1</v>
      </c>
      <c r="AJ8562" s="23">
        <v>1E-4</v>
      </c>
    </row>
    <row r="8563" spans="29:36" x14ac:dyDescent="0.25">
      <c r="AC8563" s="21" t="s">
        <v>34240</v>
      </c>
      <c r="AD8563" s="25">
        <v>1</v>
      </c>
      <c r="AE8563" s="24">
        <v>1E-4</v>
      </c>
      <c r="AH8563" s="21" t="s">
        <v>29596</v>
      </c>
      <c r="AI8563" s="1">
        <v>1</v>
      </c>
      <c r="AJ8563" s="23">
        <v>1E-4</v>
      </c>
    </row>
    <row r="8564" spans="29:36" x14ac:dyDescent="0.25">
      <c r="AC8564" s="21" t="s">
        <v>6013</v>
      </c>
      <c r="AD8564" s="25">
        <v>1</v>
      </c>
      <c r="AE8564" s="24">
        <v>1E-4</v>
      </c>
      <c r="AH8564" s="21" t="s">
        <v>32887</v>
      </c>
      <c r="AI8564" s="1">
        <v>1</v>
      </c>
      <c r="AJ8564" s="23">
        <v>1E-4</v>
      </c>
    </row>
    <row r="8565" spans="29:36" x14ac:dyDescent="0.25">
      <c r="AC8565" s="21" t="s">
        <v>26445</v>
      </c>
      <c r="AD8565" s="25">
        <v>1</v>
      </c>
      <c r="AE8565" s="24">
        <v>1E-4</v>
      </c>
      <c r="AH8565" s="21" t="s">
        <v>23065</v>
      </c>
      <c r="AI8565" s="1">
        <v>1</v>
      </c>
      <c r="AJ8565" s="23">
        <v>1E-4</v>
      </c>
    </row>
    <row r="8566" spans="29:36" x14ac:dyDescent="0.25">
      <c r="AC8566" s="21" t="s">
        <v>27885</v>
      </c>
      <c r="AD8566" s="25">
        <v>1</v>
      </c>
      <c r="AE8566" s="24">
        <v>1E-4</v>
      </c>
      <c r="AH8566" s="21" t="s">
        <v>18250</v>
      </c>
      <c r="AI8566" s="1">
        <v>1</v>
      </c>
      <c r="AJ8566" s="23">
        <v>1E-4</v>
      </c>
    </row>
    <row r="8567" spans="29:36" x14ac:dyDescent="0.25">
      <c r="AC8567" s="21" t="s">
        <v>1001</v>
      </c>
      <c r="AD8567" s="25">
        <v>1</v>
      </c>
      <c r="AE8567" s="24">
        <v>1E-4</v>
      </c>
      <c r="AH8567" s="21" t="s">
        <v>28505</v>
      </c>
      <c r="AI8567" s="1">
        <v>1</v>
      </c>
      <c r="AJ8567" s="23">
        <v>1E-4</v>
      </c>
    </row>
    <row r="8568" spans="29:36" x14ac:dyDescent="0.25">
      <c r="AC8568" s="21" t="s">
        <v>1761</v>
      </c>
      <c r="AD8568" s="25">
        <v>1</v>
      </c>
      <c r="AE8568" s="24">
        <v>1E-4</v>
      </c>
      <c r="AH8568" s="21" t="s">
        <v>24266</v>
      </c>
      <c r="AI8568" s="1">
        <v>1</v>
      </c>
      <c r="AJ8568" s="23">
        <v>1E-4</v>
      </c>
    </row>
    <row r="8569" spans="29:36" x14ac:dyDescent="0.25">
      <c r="AC8569" s="21" t="s">
        <v>20437</v>
      </c>
      <c r="AD8569" s="25">
        <v>3</v>
      </c>
      <c r="AE8569" s="24">
        <v>2.9999999999999997E-4</v>
      </c>
      <c r="AH8569" s="21" t="s">
        <v>13237</v>
      </c>
      <c r="AI8569" s="1">
        <v>1</v>
      </c>
      <c r="AJ8569" s="23">
        <v>1E-4</v>
      </c>
    </row>
    <row r="8570" spans="29:36" x14ac:dyDescent="0.25">
      <c r="AC8570" s="21" t="s">
        <v>17189</v>
      </c>
      <c r="AD8570" s="25">
        <v>1</v>
      </c>
      <c r="AE8570" s="24">
        <v>1E-4</v>
      </c>
      <c r="AH8570" s="21" t="s">
        <v>18133</v>
      </c>
      <c r="AI8570" s="1">
        <v>1</v>
      </c>
      <c r="AJ8570" s="23">
        <v>1E-4</v>
      </c>
    </row>
    <row r="8571" spans="29:36" x14ac:dyDescent="0.25">
      <c r="AC8571" s="21" t="s">
        <v>10402</v>
      </c>
      <c r="AD8571" s="25">
        <v>1</v>
      </c>
      <c r="AE8571" s="24">
        <v>1E-4</v>
      </c>
      <c r="AH8571" s="21" t="s">
        <v>9663</v>
      </c>
      <c r="AI8571" s="1">
        <v>1</v>
      </c>
      <c r="AJ8571" s="23">
        <v>1E-4</v>
      </c>
    </row>
    <row r="8572" spans="29:36" x14ac:dyDescent="0.25">
      <c r="AC8572" s="21" t="s">
        <v>31194</v>
      </c>
      <c r="AD8572" s="25">
        <v>1</v>
      </c>
      <c r="AE8572" s="24">
        <v>1E-4</v>
      </c>
      <c r="AH8572" s="21" t="s">
        <v>10023</v>
      </c>
      <c r="AI8572" s="1">
        <v>1</v>
      </c>
      <c r="AJ8572" s="23">
        <v>1E-4</v>
      </c>
    </row>
    <row r="8573" spans="29:36" x14ac:dyDescent="0.25">
      <c r="AC8573" s="21" t="s">
        <v>11358</v>
      </c>
      <c r="AD8573" s="25">
        <v>1</v>
      </c>
      <c r="AE8573" s="24">
        <v>1E-4</v>
      </c>
      <c r="AH8573" s="21" t="s">
        <v>26093</v>
      </c>
      <c r="AI8573" s="1">
        <v>1</v>
      </c>
      <c r="AJ8573" s="23">
        <v>1E-4</v>
      </c>
    </row>
    <row r="8574" spans="29:36" x14ac:dyDescent="0.25">
      <c r="AC8574" s="21" t="s">
        <v>29949</v>
      </c>
      <c r="AD8574" s="25">
        <v>1</v>
      </c>
      <c r="AE8574" s="24">
        <v>1E-4</v>
      </c>
      <c r="AH8574" s="21" t="s">
        <v>8832</v>
      </c>
      <c r="AI8574" s="1">
        <v>1</v>
      </c>
      <c r="AJ8574" s="23">
        <v>1E-4</v>
      </c>
    </row>
    <row r="8575" spans="29:36" x14ac:dyDescent="0.25">
      <c r="AC8575" s="21" t="s">
        <v>3803</v>
      </c>
      <c r="AD8575" s="25">
        <v>1</v>
      </c>
      <c r="AE8575" s="24">
        <v>1E-4</v>
      </c>
      <c r="AH8575" s="21" t="s">
        <v>4227</v>
      </c>
      <c r="AI8575" s="1">
        <v>1</v>
      </c>
      <c r="AJ8575" s="23">
        <v>1E-4</v>
      </c>
    </row>
    <row r="8576" spans="29:36" x14ac:dyDescent="0.25">
      <c r="AC8576" s="21" t="s">
        <v>18052</v>
      </c>
      <c r="AD8576" s="25">
        <v>1</v>
      </c>
      <c r="AE8576" s="24">
        <v>1E-4</v>
      </c>
      <c r="AH8576" s="21" t="s">
        <v>27332</v>
      </c>
      <c r="AI8576" s="1">
        <v>1</v>
      </c>
      <c r="AJ8576" s="23">
        <v>1E-4</v>
      </c>
    </row>
    <row r="8577" spans="29:36" x14ac:dyDescent="0.25">
      <c r="AC8577" s="21" t="s">
        <v>32592</v>
      </c>
      <c r="AD8577" s="25">
        <v>1</v>
      </c>
      <c r="AE8577" s="24">
        <v>1E-4</v>
      </c>
      <c r="AH8577" s="21" t="s">
        <v>15586</v>
      </c>
      <c r="AI8577" s="1">
        <v>1</v>
      </c>
      <c r="AJ8577" s="23">
        <v>1E-4</v>
      </c>
    </row>
    <row r="8578" spans="29:36" x14ac:dyDescent="0.25">
      <c r="AC8578" s="21" t="s">
        <v>24451</v>
      </c>
      <c r="AD8578" s="25">
        <v>1</v>
      </c>
      <c r="AE8578" s="24">
        <v>1E-4</v>
      </c>
      <c r="AH8578" s="21" t="s">
        <v>5635</v>
      </c>
      <c r="AI8578" s="1">
        <v>1</v>
      </c>
      <c r="AJ8578" s="23">
        <v>1E-4</v>
      </c>
    </row>
    <row r="8579" spans="29:36" x14ac:dyDescent="0.25">
      <c r="AC8579" s="21" t="s">
        <v>27696</v>
      </c>
      <c r="AD8579" s="25">
        <v>1</v>
      </c>
      <c r="AE8579" s="24">
        <v>1E-4</v>
      </c>
      <c r="AH8579" s="21" t="s">
        <v>27226</v>
      </c>
      <c r="AI8579" s="1">
        <v>1</v>
      </c>
      <c r="AJ8579" s="23">
        <v>1E-4</v>
      </c>
    </row>
    <row r="8580" spans="29:36" x14ac:dyDescent="0.25">
      <c r="AC8580" s="21" t="s">
        <v>2783</v>
      </c>
      <c r="AD8580" s="25">
        <v>1</v>
      </c>
      <c r="AE8580" s="24">
        <v>1E-4</v>
      </c>
      <c r="AH8580" s="21" t="s">
        <v>11471</v>
      </c>
      <c r="AI8580" s="1">
        <v>1</v>
      </c>
      <c r="AJ8580" s="23">
        <v>1E-4</v>
      </c>
    </row>
    <row r="8581" spans="29:36" x14ac:dyDescent="0.25">
      <c r="AC8581" s="21" t="s">
        <v>35383</v>
      </c>
      <c r="AD8581" s="25">
        <v>1</v>
      </c>
      <c r="AE8581" s="24">
        <v>1E-4</v>
      </c>
      <c r="AH8581" s="21" t="s">
        <v>25077</v>
      </c>
      <c r="AI8581" s="1">
        <v>1</v>
      </c>
      <c r="AJ8581" s="23">
        <v>1E-4</v>
      </c>
    </row>
    <row r="8582" spans="29:36" x14ac:dyDescent="0.25">
      <c r="AC8582" s="21" t="s">
        <v>10782</v>
      </c>
      <c r="AD8582" s="25">
        <v>1</v>
      </c>
      <c r="AE8582" s="24">
        <v>1E-4</v>
      </c>
      <c r="AH8582" s="21" t="s">
        <v>33209</v>
      </c>
      <c r="AI8582" s="1">
        <v>1</v>
      </c>
      <c r="AJ8582" s="23">
        <v>1E-4</v>
      </c>
    </row>
    <row r="8583" spans="29:36" x14ac:dyDescent="0.25">
      <c r="AC8583" s="21" t="s">
        <v>2292</v>
      </c>
      <c r="AD8583" s="25">
        <v>2</v>
      </c>
      <c r="AE8583" s="24">
        <v>2.0000000000000001E-4</v>
      </c>
      <c r="AH8583" s="21" t="s">
        <v>28409</v>
      </c>
      <c r="AI8583" s="1">
        <v>1</v>
      </c>
      <c r="AJ8583" s="23">
        <v>1E-4</v>
      </c>
    </row>
    <row r="8584" spans="29:36" x14ac:dyDescent="0.25">
      <c r="AC8584" s="21" t="s">
        <v>1401</v>
      </c>
      <c r="AD8584" s="25">
        <v>2</v>
      </c>
      <c r="AE8584" s="24">
        <v>2.0000000000000001E-4</v>
      </c>
      <c r="AH8584" s="21" t="s">
        <v>10291</v>
      </c>
      <c r="AI8584" s="1">
        <v>1</v>
      </c>
      <c r="AJ8584" s="23">
        <v>1E-4</v>
      </c>
    </row>
    <row r="8585" spans="29:36" x14ac:dyDescent="0.25">
      <c r="AC8585" s="21" t="s">
        <v>5752</v>
      </c>
      <c r="AD8585" s="25">
        <v>4</v>
      </c>
      <c r="AE8585" s="24">
        <v>4.0000000000000002E-4</v>
      </c>
      <c r="AH8585" s="21" t="s">
        <v>13276</v>
      </c>
      <c r="AI8585" s="1">
        <v>1</v>
      </c>
      <c r="AJ8585" s="23">
        <v>1E-4</v>
      </c>
    </row>
    <row r="8586" spans="29:36" x14ac:dyDescent="0.25">
      <c r="AC8586" s="21" t="s">
        <v>12090</v>
      </c>
      <c r="AD8586" s="25">
        <v>5</v>
      </c>
      <c r="AE8586" s="24">
        <v>5.0000000000000001E-4</v>
      </c>
      <c r="AH8586" s="21" t="s">
        <v>34379</v>
      </c>
      <c r="AI8586" s="1">
        <v>1</v>
      </c>
      <c r="AJ8586" s="23">
        <v>1E-4</v>
      </c>
    </row>
    <row r="8587" spans="29:36" x14ac:dyDescent="0.25">
      <c r="AC8587" s="21" t="s">
        <v>10303</v>
      </c>
      <c r="AD8587" s="25">
        <v>4</v>
      </c>
      <c r="AE8587" s="24">
        <v>4.0000000000000002E-4</v>
      </c>
      <c r="AH8587" s="21" t="s">
        <v>36686</v>
      </c>
      <c r="AI8587" s="1">
        <v>1</v>
      </c>
      <c r="AJ8587" s="23">
        <v>1E-4</v>
      </c>
    </row>
    <row r="8588" spans="29:36" x14ac:dyDescent="0.25">
      <c r="AC8588" s="21" t="s">
        <v>19433</v>
      </c>
      <c r="AD8588" s="25">
        <v>1</v>
      </c>
      <c r="AE8588" s="24">
        <v>1E-4</v>
      </c>
      <c r="AH8588" s="21" t="s">
        <v>22078</v>
      </c>
      <c r="AI8588" s="1">
        <v>1</v>
      </c>
      <c r="AJ8588" s="23">
        <v>1E-4</v>
      </c>
    </row>
    <row r="8589" spans="29:36" x14ac:dyDescent="0.25">
      <c r="AC8589" s="21" t="s">
        <v>11830</v>
      </c>
      <c r="AD8589" s="25">
        <v>1</v>
      </c>
      <c r="AE8589" s="24">
        <v>1E-4</v>
      </c>
      <c r="AH8589" s="21" t="s">
        <v>30546</v>
      </c>
      <c r="AI8589" s="1">
        <v>1</v>
      </c>
      <c r="AJ8589" s="23">
        <v>1E-4</v>
      </c>
    </row>
    <row r="8590" spans="29:36" x14ac:dyDescent="0.25">
      <c r="AC8590" s="21" t="s">
        <v>35828</v>
      </c>
      <c r="AD8590" s="25">
        <v>1</v>
      </c>
      <c r="AE8590" s="24">
        <v>1E-4</v>
      </c>
      <c r="AH8590" s="21" t="s">
        <v>35778</v>
      </c>
      <c r="AI8590" s="1">
        <v>1</v>
      </c>
      <c r="AJ8590" s="23">
        <v>1E-4</v>
      </c>
    </row>
    <row r="8591" spans="29:36" x14ac:dyDescent="0.25">
      <c r="AC8591" s="21" t="s">
        <v>2660</v>
      </c>
      <c r="AD8591" s="25">
        <v>1</v>
      </c>
      <c r="AE8591" s="24">
        <v>1E-4</v>
      </c>
      <c r="AH8591" s="21" t="s">
        <v>23159</v>
      </c>
      <c r="AI8591" s="1">
        <v>1</v>
      </c>
      <c r="AJ8591" s="23">
        <v>1E-4</v>
      </c>
    </row>
    <row r="8592" spans="29:36" x14ac:dyDescent="0.25">
      <c r="AC8592" s="21" t="s">
        <v>5377</v>
      </c>
      <c r="AD8592" s="25">
        <v>1</v>
      </c>
      <c r="AE8592" s="24">
        <v>1E-4</v>
      </c>
      <c r="AH8592" s="21" t="s">
        <v>25525</v>
      </c>
      <c r="AI8592" s="1">
        <v>1</v>
      </c>
      <c r="AJ8592" s="23">
        <v>1E-4</v>
      </c>
    </row>
    <row r="8593" spans="29:36" x14ac:dyDescent="0.25">
      <c r="AC8593" s="21" t="s">
        <v>4766</v>
      </c>
      <c r="AD8593" s="25">
        <v>1</v>
      </c>
      <c r="AE8593" s="24">
        <v>1E-4</v>
      </c>
      <c r="AH8593" s="21" t="s">
        <v>5506</v>
      </c>
      <c r="AI8593" s="1">
        <v>1</v>
      </c>
      <c r="AJ8593" s="23">
        <v>1E-4</v>
      </c>
    </row>
    <row r="8594" spans="29:36" x14ac:dyDescent="0.25">
      <c r="AC8594" s="21" t="s">
        <v>24878</v>
      </c>
      <c r="AD8594" s="25">
        <v>1</v>
      </c>
      <c r="AE8594" s="24">
        <v>1E-4</v>
      </c>
      <c r="AH8594" s="21" t="s">
        <v>16751</v>
      </c>
      <c r="AI8594" s="1">
        <v>1</v>
      </c>
      <c r="AJ8594" s="23">
        <v>1E-4</v>
      </c>
    </row>
    <row r="8595" spans="29:36" x14ac:dyDescent="0.25">
      <c r="AC8595" s="21" t="s">
        <v>8224</v>
      </c>
      <c r="AD8595" s="25">
        <v>1</v>
      </c>
      <c r="AE8595" s="24">
        <v>1E-4</v>
      </c>
      <c r="AH8595" s="21" t="s">
        <v>17041</v>
      </c>
      <c r="AI8595" s="1">
        <v>1</v>
      </c>
      <c r="AJ8595" s="23">
        <v>1E-4</v>
      </c>
    </row>
    <row r="8596" spans="29:36" x14ac:dyDescent="0.25">
      <c r="AC8596" s="21" t="s">
        <v>4899</v>
      </c>
      <c r="AD8596" s="25">
        <v>1</v>
      </c>
      <c r="AE8596" s="24">
        <v>1E-4</v>
      </c>
      <c r="AH8596" s="21" t="s">
        <v>25893</v>
      </c>
      <c r="AI8596" s="1">
        <v>1</v>
      </c>
      <c r="AJ8596" s="23">
        <v>1E-4</v>
      </c>
    </row>
    <row r="8597" spans="29:36" x14ac:dyDescent="0.25">
      <c r="AC8597" s="21" t="s">
        <v>31247</v>
      </c>
      <c r="AD8597" s="25">
        <v>1</v>
      </c>
      <c r="AE8597" s="24">
        <v>1E-4</v>
      </c>
      <c r="AH8597" s="21" t="s">
        <v>34808</v>
      </c>
      <c r="AI8597" s="1">
        <v>1</v>
      </c>
      <c r="AJ8597" s="23">
        <v>1E-4</v>
      </c>
    </row>
    <row r="8598" spans="29:36" x14ac:dyDescent="0.25">
      <c r="AC8598" s="21" t="s">
        <v>14513</v>
      </c>
      <c r="AD8598" s="25">
        <v>1</v>
      </c>
      <c r="AE8598" s="24">
        <v>1E-4</v>
      </c>
      <c r="AH8598" s="21" t="s">
        <v>7950</v>
      </c>
      <c r="AI8598" s="1">
        <v>1</v>
      </c>
      <c r="AJ8598" s="23">
        <v>1E-4</v>
      </c>
    </row>
    <row r="8599" spans="29:36" x14ac:dyDescent="0.25">
      <c r="AC8599" s="21" t="s">
        <v>34242</v>
      </c>
      <c r="AD8599" s="25">
        <v>1</v>
      </c>
      <c r="AE8599" s="24">
        <v>1E-4</v>
      </c>
      <c r="AH8599" s="21" t="s">
        <v>15763</v>
      </c>
      <c r="AI8599" s="1">
        <v>1</v>
      </c>
      <c r="AJ8599" s="23">
        <v>1E-4</v>
      </c>
    </row>
    <row r="8600" spans="29:36" x14ac:dyDescent="0.25">
      <c r="AC8600" s="21" t="s">
        <v>5067</v>
      </c>
      <c r="AD8600" s="25">
        <v>1</v>
      </c>
      <c r="AE8600" s="24">
        <v>1E-4</v>
      </c>
      <c r="AH8600" s="21" t="s">
        <v>35695</v>
      </c>
      <c r="AI8600" s="1">
        <v>1</v>
      </c>
      <c r="AJ8600" s="23">
        <v>1E-4</v>
      </c>
    </row>
    <row r="8601" spans="29:36" x14ac:dyDescent="0.25">
      <c r="AC8601" s="21" t="s">
        <v>6086</v>
      </c>
      <c r="AD8601" s="25">
        <v>1</v>
      </c>
      <c r="AE8601" s="24">
        <v>1E-4</v>
      </c>
      <c r="AH8601" s="21" t="s">
        <v>25390</v>
      </c>
      <c r="AI8601" s="1">
        <v>1</v>
      </c>
      <c r="AJ8601" s="23">
        <v>1E-4</v>
      </c>
    </row>
    <row r="8602" spans="29:36" x14ac:dyDescent="0.25">
      <c r="AC8602" s="21" t="s">
        <v>17775</v>
      </c>
      <c r="AD8602" s="25">
        <v>1</v>
      </c>
      <c r="AE8602" s="24">
        <v>1E-4</v>
      </c>
      <c r="AH8602" s="21" t="s">
        <v>30288</v>
      </c>
      <c r="AI8602" s="1">
        <v>1</v>
      </c>
      <c r="AJ8602" s="23">
        <v>1E-4</v>
      </c>
    </row>
    <row r="8603" spans="29:36" x14ac:dyDescent="0.25">
      <c r="AC8603" s="21" t="s">
        <v>14183</v>
      </c>
      <c r="AD8603" s="25">
        <v>1</v>
      </c>
      <c r="AE8603" s="24">
        <v>1E-4</v>
      </c>
      <c r="AH8603" s="21" t="s">
        <v>37986</v>
      </c>
      <c r="AI8603" s="1">
        <v>1</v>
      </c>
      <c r="AJ8603" s="23">
        <v>1E-4</v>
      </c>
    </row>
    <row r="8604" spans="29:36" x14ac:dyDescent="0.25">
      <c r="AC8604" s="21" t="s">
        <v>5072</v>
      </c>
      <c r="AD8604" s="25">
        <v>1</v>
      </c>
      <c r="AE8604" s="24">
        <v>1E-4</v>
      </c>
      <c r="AH8604" s="21" t="s">
        <v>15359</v>
      </c>
      <c r="AI8604" s="1">
        <v>1</v>
      </c>
      <c r="AJ8604" s="23">
        <v>1E-4</v>
      </c>
    </row>
    <row r="8605" spans="29:36" x14ac:dyDescent="0.25">
      <c r="AC8605" s="21" t="s">
        <v>16678</v>
      </c>
      <c r="AD8605" s="25">
        <v>1</v>
      </c>
      <c r="AE8605" s="24">
        <v>1E-4</v>
      </c>
      <c r="AH8605" s="21" t="s">
        <v>2899</v>
      </c>
      <c r="AI8605" s="1">
        <v>1</v>
      </c>
      <c r="AJ8605" s="23">
        <v>1E-4</v>
      </c>
    </row>
    <row r="8606" spans="29:36" x14ac:dyDescent="0.25">
      <c r="AC8606" s="21" t="s">
        <v>31963</v>
      </c>
      <c r="AD8606" s="25">
        <v>1</v>
      </c>
      <c r="AE8606" s="24">
        <v>1E-4</v>
      </c>
      <c r="AH8606" s="21" t="s">
        <v>38513</v>
      </c>
      <c r="AI8606" s="1">
        <v>1</v>
      </c>
      <c r="AJ8606" s="23">
        <v>1E-4</v>
      </c>
    </row>
    <row r="8607" spans="29:36" x14ac:dyDescent="0.25">
      <c r="AC8607" s="21" t="s">
        <v>27429</v>
      </c>
      <c r="AD8607" s="25">
        <v>1</v>
      </c>
      <c r="AE8607" s="24">
        <v>1E-4</v>
      </c>
      <c r="AH8607" s="21" t="s">
        <v>25398</v>
      </c>
      <c r="AI8607" s="1">
        <v>1</v>
      </c>
      <c r="AJ8607" s="23">
        <v>1E-4</v>
      </c>
    </row>
    <row r="8608" spans="29:36" x14ac:dyDescent="0.25">
      <c r="AC8608" s="21" t="s">
        <v>35386</v>
      </c>
      <c r="AD8608" s="25">
        <v>1</v>
      </c>
      <c r="AE8608" s="24">
        <v>1E-4</v>
      </c>
      <c r="AH8608" s="21" t="s">
        <v>24933</v>
      </c>
      <c r="AI8608" s="1">
        <v>1</v>
      </c>
      <c r="AJ8608" s="23">
        <v>1E-4</v>
      </c>
    </row>
    <row r="8609" spans="29:36" x14ac:dyDescent="0.25">
      <c r="AC8609" s="21" t="s">
        <v>10940</v>
      </c>
      <c r="AD8609" s="25">
        <v>1</v>
      </c>
      <c r="AE8609" s="24">
        <v>1E-4</v>
      </c>
      <c r="AH8609" s="21" t="s">
        <v>32419</v>
      </c>
      <c r="AI8609" s="1">
        <v>1</v>
      </c>
      <c r="AJ8609" s="23">
        <v>1E-4</v>
      </c>
    </row>
    <row r="8610" spans="29:36" x14ac:dyDescent="0.25">
      <c r="AC8610" s="21" t="s">
        <v>4585</v>
      </c>
      <c r="AD8610" s="25">
        <v>1</v>
      </c>
      <c r="AE8610" s="24">
        <v>1E-4</v>
      </c>
      <c r="AH8610" s="21" t="s">
        <v>2748</v>
      </c>
      <c r="AI8610" s="1">
        <v>1</v>
      </c>
      <c r="AJ8610" s="23">
        <v>1E-4</v>
      </c>
    </row>
    <row r="8611" spans="29:36" x14ac:dyDescent="0.25">
      <c r="AC8611" s="21" t="s">
        <v>21066</v>
      </c>
      <c r="AD8611" s="25">
        <v>1</v>
      </c>
      <c r="AE8611" s="24">
        <v>1E-4</v>
      </c>
      <c r="AH8611" s="21" t="s">
        <v>4554</v>
      </c>
      <c r="AI8611" s="1">
        <v>1</v>
      </c>
      <c r="AJ8611" s="23">
        <v>1E-4</v>
      </c>
    </row>
    <row r="8612" spans="29:36" x14ac:dyDescent="0.25">
      <c r="AC8612" s="21" t="s">
        <v>37398</v>
      </c>
      <c r="AD8612" s="25">
        <v>1</v>
      </c>
      <c r="AE8612" s="24">
        <v>1E-4</v>
      </c>
      <c r="AH8612" s="21" t="s">
        <v>24459</v>
      </c>
      <c r="AI8612" s="1">
        <v>1</v>
      </c>
      <c r="AJ8612" s="23">
        <v>1E-4</v>
      </c>
    </row>
    <row r="8613" spans="29:36" x14ac:dyDescent="0.25">
      <c r="AC8613" s="21" t="s">
        <v>14355</v>
      </c>
      <c r="AD8613" s="25">
        <v>1</v>
      </c>
      <c r="AE8613" s="24">
        <v>1E-4</v>
      </c>
      <c r="AH8613" s="21" t="s">
        <v>7312</v>
      </c>
      <c r="AI8613" s="1">
        <v>1</v>
      </c>
      <c r="AJ8613" s="23">
        <v>1E-4</v>
      </c>
    </row>
    <row r="8614" spans="29:36" x14ac:dyDescent="0.25">
      <c r="AC8614" s="21" t="s">
        <v>33441</v>
      </c>
      <c r="AD8614" s="25">
        <v>1</v>
      </c>
      <c r="AE8614" s="24">
        <v>1E-4</v>
      </c>
      <c r="AH8614" s="21" t="s">
        <v>9558</v>
      </c>
      <c r="AI8614" s="1">
        <v>1</v>
      </c>
      <c r="AJ8614" s="23">
        <v>1E-4</v>
      </c>
    </row>
    <row r="8615" spans="29:36" x14ac:dyDescent="0.25">
      <c r="AC8615" s="21" t="s">
        <v>2436</v>
      </c>
      <c r="AD8615" s="25">
        <v>1</v>
      </c>
      <c r="AE8615" s="24">
        <v>1E-4</v>
      </c>
      <c r="AH8615" s="21" t="s">
        <v>28532</v>
      </c>
      <c r="AI8615" s="1">
        <v>1</v>
      </c>
      <c r="AJ8615" s="23">
        <v>1E-4</v>
      </c>
    </row>
    <row r="8616" spans="29:36" x14ac:dyDescent="0.25">
      <c r="AC8616" s="21" t="s">
        <v>12664</v>
      </c>
      <c r="AD8616" s="25">
        <v>1</v>
      </c>
      <c r="AE8616" s="24">
        <v>1E-4</v>
      </c>
      <c r="AH8616" s="21" t="s">
        <v>16257</v>
      </c>
      <c r="AI8616" s="1">
        <v>1</v>
      </c>
      <c r="AJ8616" s="23">
        <v>1E-4</v>
      </c>
    </row>
    <row r="8617" spans="29:36" x14ac:dyDescent="0.25">
      <c r="AC8617" s="21" t="s">
        <v>31664</v>
      </c>
      <c r="AD8617" s="25">
        <v>1</v>
      </c>
      <c r="AE8617" s="24">
        <v>1E-4</v>
      </c>
      <c r="AH8617" s="21" t="s">
        <v>30937</v>
      </c>
      <c r="AI8617" s="1">
        <v>1</v>
      </c>
      <c r="AJ8617" s="23">
        <v>1E-4</v>
      </c>
    </row>
    <row r="8618" spans="29:36" x14ac:dyDescent="0.25">
      <c r="AC8618" s="21" t="s">
        <v>22923</v>
      </c>
      <c r="AD8618" s="25">
        <v>1</v>
      </c>
      <c r="AE8618" s="24">
        <v>1E-4</v>
      </c>
      <c r="AH8618" s="21" t="s">
        <v>31205</v>
      </c>
      <c r="AI8618" s="1">
        <v>1</v>
      </c>
      <c r="AJ8618" s="23">
        <v>1E-4</v>
      </c>
    </row>
    <row r="8619" spans="29:36" x14ac:dyDescent="0.25">
      <c r="AC8619" s="21" t="s">
        <v>13947</v>
      </c>
      <c r="AD8619" s="25">
        <v>1</v>
      </c>
      <c r="AE8619" s="24">
        <v>1E-4</v>
      </c>
      <c r="AH8619" s="21" t="s">
        <v>31752</v>
      </c>
      <c r="AI8619" s="1">
        <v>1</v>
      </c>
      <c r="AJ8619" s="23">
        <v>1E-4</v>
      </c>
    </row>
    <row r="8620" spans="29:36" x14ac:dyDescent="0.25">
      <c r="AC8620" s="21" t="s">
        <v>27028</v>
      </c>
      <c r="AD8620" s="25">
        <v>1</v>
      </c>
      <c r="AE8620" s="24">
        <v>1E-4</v>
      </c>
      <c r="AH8620" s="21" t="s">
        <v>13806</v>
      </c>
      <c r="AI8620" s="1">
        <v>1</v>
      </c>
      <c r="AJ8620" s="23">
        <v>1E-4</v>
      </c>
    </row>
    <row r="8621" spans="29:36" x14ac:dyDescent="0.25">
      <c r="AC8621" s="21" t="s">
        <v>6255</v>
      </c>
      <c r="AD8621" s="25">
        <v>1</v>
      </c>
      <c r="AE8621" s="24">
        <v>1E-4</v>
      </c>
      <c r="AH8621" s="21" t="s">
        <v>7011</v>
      </c>
      <c r="AI8621" s="1">
        <v>1</v>
      </c>
      <c r="AJ8621" s="23">
        <v>1E-4</v>
      </c>
    </row>
    <row r="8622" spans="29:36" x14ac:dyDescent="0.25">
      <c r="AC8622" s="21" t="s">
        <v>20556</v>
      </c>
      <c r="AD8622" s="25">
        <v>1</v>
      </c>
      <c r="AE8622" s="24">
        <v>1E-4</v>
      </c>
      <c r="AH8622" s="21" t="s">
        <v>29683</v>
      </c>
      <c r="AI8622" s="1">
        <v>1</v>
      </c>
      <c r="AJ8622" s="23">
        <v>1E-4</v>
      </c>
    </row>
    <row r="8623" spans="29:36" x14ac:dyDescent="0.25">
      <c r="AC8623" s="21" t="s">
        <v>35128</v>
      </c>
      <c r="AD8623" s="25">
        <v>1</v>
      </c>
      <c r="AE8623" s="24">
        <v>1E-4</v>
      </c>
      <c r="AH8623" s="21" t="s">
        <v>33557</v>
      </c>
      <c r="AI8623" s="1">
        <v>1</v>
      </c>
      <c r="AJ8623" s="23">
        <v>1E-4</v>
      </c>
    </row>
    <row r="8624" spans="29:36" x14ac:dyDescent="0.25">
      <c r="AC8624" s="21" t="s">
        <v>15321</v>
      </c>
      <c r="AD8624" s="25">
        <v>1</v>
      </c>
      <c r="AE8624" s="24">
        <v>1E-4</v>
      </c>
      <c r="AH8624" s="21" t="s">
        <v>38128</v>
      </c>
      <c r="AI8624" s="1">
        <v>1</v>
      </c>
      <c r="AJ8624" s="23">
        <v>1E-4</v>
      </c>
    </row>
    <row r="8625" spans="29:36" x14ac:dyDescent="0.25">
      <c r="AC8625" s="21" t="s">
        <v>30965</v>
      </c>
      <c r="AD8625" s="25">
        <v>1</v>
      </c>
      <c r="AE8625" s="24">
        <v>1E-4</v>
      </c>
      <c r="AH8625" s="21" t="s">
        <v>34936</v>
      </c>
      <c r="AI8625" s="1">
        <v>1</v>
      </c>
      <c r="AJ8625" s="23">
        <v>1E-4</v>
      </c>
    </row>
    <row r="8626" spans="29:36" x14ac:dyDescent="0.25">
      <c r="AC8626" s="21" t="s">
        <v>9033</v>
      </c>
      <c r="AD8626" s="25">
        <v>1</v>
      </c>
      <c r="AE8626" s="24">
        <v>1E-4</v>
      </c>
      <c r="AH8626" s="21" t="s">
        <v>15923</v>
      </c>
      <c r="AI8626" s="1">
        <v>1</v>
      </c>
      <c r="AJ8626" s="23">
        <v>1E-4</v>
      </c>
    </row>
    <row r="8627" spans="29:36" x14ac:dyDescent="0.25">
      <c r="AC8627" s="21" t="s">
        <v>28241</v>
      </c>
      <c r="AD8627" s="25">
        <v>1</v>
      </c>
      <c r="AE8627" s="24">
        <v>1E-4</v>
      </c>
      <c r="AH8627" s="21" t="s">
        <v>30375</v>
      </c>
      <c r="AI8627" s="1">
        <v>1</v>
      </c>
      <c r="AJ8627" s="23">
        <v>1E-4</v>
      </c>
    </row>
    <row r="8628" spans="29:36" x14ac:dyDescent="0.25">
      <c r="AC8628" s="21" t="s">
        <v>482</v>
      </c>
      <c r="AD8628" s="25">
        <v>1</v>
      </c>
      <c r="AE8628" s="24">
        <v>1E-4</v>
      </c>
      <c r="AH8628" s="21" t="s">
        <v>20188</v>
      </c>
      <c r="AI8628" s="1">
        <v>1</v>
      </c>
      <c r="AJ8628" s="23">
        <v>1E-4</v>
      </c>
    </row>
    <row r="8629" spans="29:36" x14ac:dyDescent="0.25">
      <c r="AC8629" s="21" t="s">
        <v>35173</v>
      </c>
      <c r="AD8629" s="25">
        <v>1</v>
      </c>
      <c r="AE8629" s="24">
        <v>1E-4</v>
      </c>
      <c r="AH8629" s="21" t="s">
        <v>27222</v>
      </c>
      <c r="AI8629" s="1">
        <v>1</v>
      </c>
      <c r="AJ8629" s="23">
        <v>1E-4</v>
      </c>
    </row>
    <row r="8630" spans="29:36" x14ac:dyDescent="0.25">
      <c r="AC8630" s="21" t="s">
        <v>4977</v>
      </c>
      <c r="AD8630" s="25">
        <v>1</v>
      </c>
      <c r="AE8630" s="24">
        <v>1E-4</v>
      </c>
      <c r="AH8630" s="21" t="s">
        <v>19670</v>
      </c>
      <c r="AI8630" s="1">
        <v>1</v>
      </c>
      <c r="AJ8630" s="23">
        <v>1E-4</v>
      </c>
    </row>
    <row r="8631" spans="29:36" x14ac:dyDescent="0.25">
      <c r="AC8631" s="21" t="s">
        <v>32999</v>
      </c>
      <c r="AD8631" s="25">
        <v>1</v>
      </c>
      <c r="AE8631" s="24">
        <v>1E-4</v>
      </c>
      <c r="AH8631" s="21" t="s">
        <v>22639</v>
      </c>
      <c r="AI8631" s="1">
        <v>1</v>
      </c>
      <c r="AJ8631" s="23">
        <v>1E-4</v>
      </c>
    </row>
    <row r="8632" spans="29:36" x14ac:dyDescent="0.25">
      <c r="AC8632" s="21" t="s">
        <v>12671</v>
      </c>
      <c r="AD8632" s="25">
        <v>1</v>
      </c>
      <c r="AE8632" s="24">
        <v>1E-4</v>
      </c>
      <c r="AH8632" s="21" t="s">
        <v>34259</v>
      </c>
      <c r="AI8632" s="1">
        <v>1</v>
      </c>
      <c r="AJ8632" s="23">
        <v>1E-4</v>
      </c>
    </row>
    <row r="8633" spans="29:36" x14ac:dyDescent="0.25">
      <c r="AC8633" s="21" t="s">
        <v>35674</v>
      </c>
      <c r="AD8633" s="25">
        <v>1</v>
      </c>
      <c r="AE8633" s="24">
        <v>1E-4</v>
      </c>
      <c r="AH8633" s="21" t="s">
        <v>14246</v>
      </c>
      <c r="AI8633" s="1">
        <v>1</v>
      </c>
      <c r="AJ8633" s="23">
        <v>1E-4</v>
      </c>
    </row>
    <row r="8634" spans="29:36" x14ac:dyDescent="0.25">
      <c r="AC8634" s="21" t="s">
        <v>35520</v>
      </c>
      <c r="AD8634" s="25">
        <v>1</v>
      </c>
      <c r="AE8634" s="24">
        <v>1E-4</v>
      </c>
      <c r="AH8634" s="21" t="s">
        <v>834</v>
      </c>
      <c r="AI8634" s="1">
        <v>1</v>
      </c>
      <c r="AJ8634" s="23">
        <v>1E-4</v>
      </c>
    </row>
    <row r="8635" spans="29:36" x14ac:dyDescent="0.25">
      <c r="AC8635" s="21" t="s">
        <v>34560</v>
      </c>
      <c r="AD8635" s="25">
        <v>1</v>
      </c>
      <c r="AE8635" s="24">
        <v>1E-4</v>
      </c>
      <c r="AH8635" s="21" t="s">
        <v>18880</v>
      </c>
      <c r="AI8635" s="1">
        <v>1</v>
      </c>
      <c r="AJ8635" s="23">
        <v>1E-4</v>
      </c>
    </row>
    <row r="8636" spans="29:36" x14ac:dyDescent="0.25">
      <c r="AC8636" s="21" t="s">
        <v>33210</v>
      </c>
      <c r="AD8636" s="25">
        <v>1</v>
      </c>
      <c r="AE8636" s="24">
        <v>1E-4</v>
      </c>
      <c r="AH8636" s="21" t="s">
        <v>35923</v>
      </c>
      <c r="AI8636" s="1">
        <v>1</v>
      </c>
      <c r="AJ8636" s="23">
        <v>1E-4</v>
      </c>
    </row>
    <row r="8637" spans="29:36" x14ac:dyDescent="0.25">
      <c r="AC8637" s="21" t="s">
        <v>24639</v>
      </c>
      <c r="AD8637" s="25">
        <v>1</v>
      </c>
      <c r="AE8637" s="24">
        <v>1E-4</v>
      </c>
      <c r="AH8637" s="21" t="s">
        <v>33355</v>
      </c>
      <c r="AI8637" s="1">
        <v>1</v>
      </c>
      <c r="AJ8637" s="23">
        <v>1E-4</v>
      </c>
    </row>
    <row r="8638" spans="29:36" x14ac:dyDescent="0.25">
      <c r="AC8638" s="21" t="s">
        <v>17497</v>
      </c>
      <c r="AD8638" s="25">
        <v>1</v>
      </c>
      <c r="AE8638" s="24">
        <v>1E-4</v>
      </c>
      <c r="AH8638" s="21" t="s">
        <v>33289</v>
      </c>
      <c r="AI8638" s="1">
        <v>1</v>
      </c>
      <c r="AJ8638" s="23">
        <v>1E-4</v>
      </c>
    </row>
    <row r="8639" spans="29:36" x14ac:dyDescent="0.25">
      <c r="AC8639" s="21" t="s">
        <v>5654</v>
      </c>
      <c r="AD8639" s="25">
        <v>1</v>
      </c>
      <c r="AE8639" s="24">
        <v>1E-4</v>
      </c>
      <c r="AH8639" s="21" t="s">
        <v>6423</v>
      </c>
      <c r="AI8639" s="1">
        <v>1</v>
      </c>
      <c r="AJ8639" s="23">
        <v>1E-4</v>
      </c>
    </row>
    <row r="8640" spans="29:36" x14ac:dyDescent="0.25">
      <c r="AC8640" s="21" t="s">
        <v>23012</v>
      </c>
      <c r="AD8640" s="25">
        <v>1</v>
      </c>
      <c r="AE8640" s="24">
        <v>1E-4</v>
      </c>
      <c r="AH8640" s="21" t="s">
        <v>21837</v>
      </c>
      <c r="AI8640" s="1">
        <v>1</v>
      </c>
      <c r="AJ8640" s="23">
        <v>1E-4</v>
      </c>
    </row>
    <row r="8641" spans="29:36" x14ac:dyDescent="0.25">
      <c r="AC8641" s="21" t="s">
        <v>31693</v>
      </c>
      <c r="AD8641" s="25">
        <v>1</v>
      </c>
      <c r="AE8641" s="24">
        <v>1E-4</v>
      </c>
      <c r="AH8641" s="21" t="s">
        <v>9045</v>
      </c>
      <c r="AI8641" s="1">
        <v>1</v>
      </c>
      <c r="AJ8641" s="23">
        <v>1E-4</v>
      </c>
    </row>
    <row r="8642" spans="29:36" x14ac:dyDescent="0.25">
      <c r="AC8642" s="21" t="s">
        <v>3782</v>
      </c>
      <c r="AD8642" s="25">
        <v>1</v>
      </c>
      <c r="AE8642" s="24">
        <v>1E-4</v>
      </c>
      <c r="AH8642" s="21" t="s">
        <v>17010</v>
      </c>
      <c r="AI8642" s="1">
        <v>1</v>
      </c>
      <c r="AJ8642" s="23">
        <v>1E-4</v>
      </c>
    </row>
    <row r="8643" spans="29:36" x14ac:dyDescent="0.25">
      <c r="AC8643" s="21" t="s">
        <v>30258</v>
      </c>
      <c r="AD8643" s="25">
        <v>1</v>
      </c>
      <c r="AE8643" s="24">
        <v>1E-4</v>
      </c>
      <c r="AH8643" s="21" t="s">
        <v>1156</v>
      </c>
      <c r="AI8643" s="1">
        <v>1</v>
      </c>
      <c r="AJ8643" s="23">
        <v>1E-4</v>
      </c>
    </row>
    <row r="8644" spans="29:36" x14ac:dyDescent="0.25">
      <c r="AC8644" s="21" t="s">
        <v>17011</v>
      </c>
      <c r="AD8644" s="25">
        <v>1</v>
      </c>
      <c r="AE8644" s="24">
        <v>1E-4</v>
      </c>
      <c r="AH8644" s="21" t="s">
        <v>4610</v>
      </c>
      <c r="AI8644" s="1">
        <v>1</v>
      </c>
      <c r="AJ8644" s="23">
        <v>1E-4</v>
      </c>
    </row>
    <row r="8645" spans="29:36" x14ac:dyDescent="0.25">
      <c r="AC8645" s="21" t="s">
        <v>37311</v>
      </c>
      <c r="AD8645" s="25">
        <v>1</v>
      </c>
      <c r="AE8645" s="24">
        <v>1E-4</v>
      </c>
      <c r="AH8645" s="21" t="s">
        <v>6998</v>
      </c>
      <c r="AI8645" s="1">
        <v>1</v>
      </c>
      <c r="AJ8645" s="23">
        <v>1E-4</v>
      </c>
    </row>
    <row r="8646" spans="29:36" x14ac:dyDescent="0.25">
      <c r="AC8646" s="21" t="s">
        <v>2317</v>
      </c>
      <c r="AD8646" s="25">
        <v>1</v>
      </c>
      <c r="AE8646" s="24">
        <v>1E-4</v>
      </c>
      <c r="AH8646" s="21" t="s">
        <v>15144</v>
      </c>
      <c r="AI8646" s="1">
        <v>1</v>
      </c>
      <c r="AJ8646" s="23">
        <v>1E-4</v>
      </c>
    </row>
    <row r="8647" spans="29:36" x14ac:dyDescent="0.25">
      <c r="AC8647" s="21" t="s">
        <v>38720</v>
      </c>
      <c r="AD8647" s="25">
        <v>10000</v>
      </c>
      <c r="AE8647" s="24">
        <v>1</v>
      </c>
      <c r="AH8647" s="21" t="s">
        <v>22206</v>
      </c>
      <c r="AI8647" s="1">
        <v>1</v>
      </c>
      <c r="AJ8647" s="23">
        <v>1E-4</v>
      </c>
    </row>
    <row r="8648" spans="29:36" x14ac:dyDescent="0.25">
      <c r="AH8648" s="21" t="s">
        <v>18352</v>
      </c>
      <c r="AI8648" s="1">
        <v>1</v>
      </c>
      <c r="AJ8648" s="23">
        <v>1E-4</v>
      </c>
    </row>
    <row r="8649" spans="29:36" x14ac:dyDescent="0.25">
      <c r="AH8649" s="21" t="s">
        <v>10542</v>
      </c>
      <c r="AI8649" s="1">
        <v>1</v>
      </c>
      <c r="AJ8649" s="23">
        <v>1E-4</v>
      </c>
    </row>
    <row r="8650" spans="29:36" x14ac:dyDescent="0.25">
      <c r="AH8650" s="21" t="s">
        <v>26623</v>
      </c>
      <c r="AI8650" s="1">
        <v>1</v>
      </c>
      <c r="AJ8650" s="23">
        <v>1E-4</v>
      </c>
    </row>
    <row r="8651" spans="29:36" x14ac:dyDescent="0.25">
      <c r="AH8651" s="21" t="s">
        <v>27763</v>
      </c>
      <c r="AI8651" s="1">
        <v>1</v>
      </c>
      <c r="AJ8651" s="23">
        <v>1E-4</v>
      </c>
    </row>
    <row r="8652" spans="29:36" x14ac:dyDescent="0.25">
      <c r="AH8652" s="21" t="s">
        <v>36941</v>
      </c>
      <c r="AI8652" s="1">
        <v>1</v>
      </c>
      <c r="AJ8652" s="23">
        <v>1E-4</v>
      </c>
    </row>
    <row r="8653" spans="29:36" x14ac:dyDescent="0.25">
      <c r="AH8653" s="21" t="s">
        <v>2258</v>
      </c>
      <c r="AI8653" s="1">
        <v>1</v>
      </c>
      <c r="AJ8653" s="23">
        <v>1E-4</v>
      </c>
    </row>
    <row r="8654" spans="29:36" x14ac:dyDescent="0.25">
      <c r="AH8654" s="21" t="s">
        <v>27176</v>
      </c>
      <c r="AI8654" s="1">
        <v>1</v>
      </c>
      <c r="AJ8654" s="23">
        <v>1E-4</v>
      </c>
    </row>
    <row r="8655" spans="29:36" x14ac:dyDescent="0.25">
      <c r="AH8655" s="21" t="s">
        <v>9685</v>
      </c>
      <c r="AI8655" s="1">
        <v>1</v>
      </c>
      <c r="AJ8655" s="23">
        <v>1E-4</v>
      </c>
    </row>
    <row r="8656" spans="29:36" x14ac:dyDescent="0.25">
      <c r="AH8656" s="21" t="s">
        <v>35964</v>
      </c>
      <c r="AI8656" s="1">
        <v>1</v>
      </c>
      <c r="AJ8656" s="23">
        <v>1E-4</v>
      </c>
    </row>
    <row r="8657" spans="34:36" x14ac:dyDescent="0.25">
      <c r="AH8657" s="21" t="s">
        <v>8087</v>
      </c>
      <c r="AI8657" s="1">
        <v>1</v>
      </c>
      <c r="AJ8657" s="23">
        <v>1E-4</v>
      </c>
    </row>
    <row r="8658" spans="34:36" x14ac:dyDescent="0.25">
      <c r="AH8658" s="21" t="s">
        <v>18269</v>
      </c>
      <c r="AI8658" s="1">
        <v>1</v>
      </c>
      <c r="AJ8658" s="23">
        <v>1E-4</v>
      </c>
    </row>
    <row r="8659" spans="34:36" x14ac:dyDescent="0.25">
      <c r="AH8659" s="21" t="s">
        <v>23901</v>
      </c>
      <c r="AI8659" s="1">
        <v>1</v>
      </c>
      <c r="AJ8659" s="23">
        <v>1E-4</v>
      </c>
    </row>
    <row r="8660" spans="34:36" x14ac:dyDescent="0.25">
      <c r="AH8660" s="21" t="s">
        <v>9391</v>
      </c>
      <c r="AI8660" s="1">
        <v>1</v>
      </c>
      <c r="AJ8660" s="23">
        <v>1E-4</v>
      </c>
    </row>
    <row r="8661" spans="34:36" x14ac:dyDescent="0.25">
      <c r="AH8661" s="21" t="s">
        <v>37754</v>
      </c>
      <c r="AI8661" s="1">
        <v>1</v>
      </c>
      <c r="AJ8661" s="23">
        <v>1E-4</v>
      </c>
    </row>
    <row r="8662" spans="34:36" x14ac:dyDescent="0.25">
      <c r="AH8662" s="21" t="s">
        <v>36168</v>
      </c>
      <c r="AI8662" s="1">
        <v>1</v>
      </c>
      <c r="AJ8662" s="23">
        <v>1E-4</v>
      </c>
    </row>
    <row r="8663" spans="34:36" x14ac:dyDescent="0.25">
      <c r="AH8663" s="21" t="s">
        <v>20175</v>
      </c>
      <c r="AI8663" s="1">
        <v>1</v>
      </c>
      <c r="AJ8663" s="23">
        <v>1E-4</v>
      </c>
    </row>
    <row r="8664" spans="34:36" x14ac:dyDescent="0.25">
      <c r="AH8664" s="21" t="s">
        <v>9622</v>
      </c>
      <c r="AI8664" s="1">
        <v>1</v>
      </c>
      <c r="AJ8664" s="23">
        <v>1E-4</v>
      </c>
    </row>
    <row r="8665" spans="34:36" x14ac:dyDescent="0.25">
      <c r="AH8665" s="21" t="s">
        <v>20297</v>
      </c>
      <c r="AI8665" s="1">
        <v>1</v>
      </c>
      <c r="AJ8665" s="23">
        <v>1E-4</v>
      </c>
    </row>
    <row r="8666" spans="34:36" x14ac:dyDescent="0.25">
      <c r="AH8666" s="21" t="s">
        <v>35359</v>
      </c>
      <c r="AI8666" s="1">
        <v>1</v>
      </c>
      <c r="AJ8666" s="23">
        <v>1E-4</v>
      </c>
    </row>
    <row r="8667" spans="34:36" x14ac:dyDescent="0.25">
      <c r="AH8667" s="21" t="s">
        <v>31187</v>
      </c>
      <c r="AI8667" s="1">
        <v>1</v>
      </c>
      <c r="AJ8667" s="23">
        <v>1E-4</v>
      </c>
    </row>
    <row r="8668" spans="34:36" x14ac:dyDescent="0.25">
      <c r="AH8668" s="21" t="s">
        <v>32948</v>
      </c>
      <c r="AI8668" s="1">
        <v>1</v>
      </c>
      <c r="AJ8668" s="23">
        <v>1E-4</v>
      </c>
    </row>
    <row r="8669" spans="34:36" x14ac:dyDescent="0.25">
      <c r="AH8669" s="21" t="s">
        <v>12029</v>
      </c>
      <c r="AI8669" s="1">
        <v>1</v>
      </c>
      <c r="AJ8669" s="23">
        <v>1E-4</v>
      </c>
    </row>
    <row r="8670" spans="34:36" x14ac:dyDescent="0.25">
      <c r="AH8670" s="21" t="s">
        <v>27637</v>
      </c>
      <c r="AI8670" s="1">
        <v>1</v>
      </c>
      <c r="AJ8670" s="23">
        <v>1E-4</v>
      </c>
    </row>
    <row r="8671" spans="34:36" x14ac:dyDescent="0.25">
      <c r="AH8671" s="21" t="s">
        <v>24873</v>
      </c>
      <c r="AI8671" s="1">
        <v>1</v>
      </c>
      <c r="AJ8671" s="23">
        <v>1E-4</v>
      </c>
    </row>
    <row r="8672" spans="34:36" x14ac:dyDescent="0.25">
      <c r="AH8672" s="21" t="s">
        <v>13418</v>
      </c>
      <c r="AI8672" s="1">
        <v>1</v>
      </c>
      <c r="AJ8672" s="23">
        <v>1E-4</v>
      </c>
    </row>
    <row r="8673" spans="34:36" x14ac:dyDescent="0.25">
      <c r="AH8673" s="21" t="s">
        <v>16586</v>
      </c>
      <c r="AI8673" s="1">
        <v>1</v>
      </c>
      <c r="AJ8673" s="23">
        <v>1E-4</v>
      </c>
    </row>
    <row r="8674" spans="34:36" x14ac:dyDescent="0.25">
      <c r="AH8674" s="21" t="s">
        <v>23007</v>
      </c>
      <c r="AI8674" s="1">
        <v>1</v>
      </c>
      <c r="AJ8674" s="23">
        <v>1E-4</v>
      </c>
    </row>
    <row r="8675" spans="34:36" x14ac:dyDescent="0.25">
      <c r="AH8675" s="21" t="s">
        <v>1271</v>
      </c>
      <c r="AI8675" s="1">
        <v>1</v>
      </c>
      <c r="AJ8675" s="23">
        <v>1E-4</v>
      </c>
    </row>
    <row r="8676" spans="34:36" x14ac:dyDescent="0.25">
      <c r="AH8676" s="21" t="s">
        <v>20542</v>
      </c>
      <c r="AI8676" s="1">
        <v>1</v>
      </c>
      <c r="AJ8676" s="23">
        <v>1E-4</v>
      </c>
    </row>
    <row r="8677" spans="34:36" x14ac:dyDescent="0.25">
      <c r="AH8677" s="21" t="s">
        <v>22820</v>
      </c>
      <c r="AI8677" s="1">
        <v>1</v>
      </c>
      <c r="AJ8677" s="23">
        <v>1E-4</v>
      </c>
    </row>
    <row r="8678" spans="34:36" x14ac:dyDescent="0.25">
      <c r="AH8678" s="21" t="s">
        <v>35440</v>
      </c>
      <c r="AI8678" s="1">
        <v>1</v>
      </c>
      <c r="AJ8678" s="23">
        <v>1E-4</v>
      </c>
    </row>
    <row r="8679" spans="34:36" x14ac:dyDescent="0.25">
      <c r="AH8679" s="21" t="s">
        <v>6528</v>
      </c>
      <c r="AI8679" s="1">
        <v>1</v>
      </c>
      <c r="AJ8679" s="23">
        <v>1E-4</v>
      </c>
    </row>
    <row r="8680" spans="34:36" x14ac:dyDescent="0.25">
      <c r="AH8680" s="21" t="s">
        <v>15606</v>
      </c>
      <c r="AI8680" s="1">
        <v>1</v>
      </c>
      <c r="AJ8680" s="23">
        <v>1E-4</v>
      </c>
    </row>
    <row r="8681" spans="34:36" x14ac:dyDescent="0.25">
      <c r="AH8681" s="21" t="s">
        <v>19125</v>
      </c>
      <c r="AI8681" s="1">
        <v>1</v>
      </c>
      <c r="AJ8681" s="23">
        <v>1E-4</v>
      </c>
    </row>
    <row r="8682" spans="34:36" x14ac:dyDescent="0.25">
      <c r="AH8682" s="21" t="s">
        <v>36915</v>
      </c>
      <c r="AI8682" s="1">
        <v>1</v>
      </c>
      <c r="AJ8682" s="23">
        <v>1E-4</v>
      </c>
    </row>
    <row r="8683" spans="34:36" x14ac:dyDescent="0.25">
      <c r="AH8683" s="21" t="s">
        <v>1328</v>
      </c>
      <c r="AI8683" s="1">
        <v>1</v>
      </c>
      <c r="AJ8683" s="23">
        <v>1E-4</v>
      </c>
    </row>
    <row r="8684" spans="34:36" x14ac:dyDescent="0.25">
      <c r="AH8684" s="21" t="s">
        <v>32279</v>
      </c>
      <c r="AI8684" s="1">
        <v>1</v>
      </c>
      <c r="AJ8684" s="23">
        <v>1E-4</v>
      </c>
    </row>
    <row r="8685" spans="34:36" x14ac:dyDescent="0.25">
      <c r="AH8685" s="21" t="s">
        <v>20602</v>
      </c>
      <c r="AI8685" s="1">
        <v>1</v>
      </c>
      <c r="AJ8685" s="23">
        <v>1E-4</v>
      </c>
    </row>
    <row r="8686" spans="34:36" x14ac:dyDescent="0.25">
      <c r="AH8686" s="21" t="s">
        <v>33057</v>
      </c>
      <c r="AI8686" s="1">
        <v>1</v>
      </c>
      <c r="AJ8686" s="23">
        <v>1E-4</v>
      </c>
    </row>
    <row r="8687" spans="34:36" x14ac:dyDescent="0.25">
      <c r="AH8687" s="21" t="s">
        <v>9289</v>
      </c>
      <c r="AI8687" s="1">
        <v>1</v>
      </c>
      <c r="AJ8687" s="23">
        <v>1E-4</v>
      </c>
    </row>
    <row r="8688" spans="34:36" x14ac:dyDescent="0.25">
      <c r="AH8688" s="21" t="s">
        <v>15914</v>
      </c>
      <c r="AI8688" s="1">
        <v>1</v>
      </c>
      <c r="AJ8688" s="23">
        <v>1E-4</v>
      </c>
    </row>
    <row r="8689" spans="34:36" x14ac:dyDescent="0.25">
      <c r="AH8689" s="21" t="s">
        <v>14455</v>
      </c>
      <c r="AI8689" s="1">
        <v>1</v>
      </c>
      <c r="AJ8689" s="23">
        <v>1E-4</v>
      </c>
    </row>
    <row r="8690" spans="34:36" x14ac:dyDescent="0.25">
      <c r="AH8690" s="21" t="s">
        <v>2101</v>
      </c>
      <c r="AI8690" s="1">
        <v>1</v>
      </c>
      <c r="AJ8690" s="23">
        <v>1E-4</v>
      </c>
    </row>
    <row r="8691" spans="34:36" x14ac:dyDescent="0.25">
      <c r="AH8691" s="21" t="s">
        <v>32012</v>
      </c>
      <c r="AI8691" s="1">
        <v>1</v>
      </c>
      <c r="AJ8691" s="23">
        <v>1E-4</v>
      </c>
    </row>
    <row r="8692" spans="34:36" x14ac:dyDescent="0.25">
      <c r="AH8692" s="21" t="s">
        <v>1891</v>
      </c>
      <c r="AI8692" s="1">
        <v>1</v>
      </c>
      <c r="AJ8692" s="23">
        <v>1E-4</v>
      </c>
    </row>
    <row r="8693" spans="34:36" x14ac:dyDescent="0.25">
      <c r="AH8693" s="21" t="s">
        <v>33164</v>
      </c>
      <c r="AI8693" s="1">
        <v>1</v>
      </c>
      <c r="AJ8693" s="23">
        <v>1E-4</v>
      </c>
    </row>
    <row r="8694" spans="34:36" x14ac:dyDescent="0.25">
      <c r="AH8694" s="21" t="s">
        <v>35019</v>
      </c>
      <c r="AI8694" s="1">
        <v>1</v>
      </c>
      <c r="AJ8694" s="23">
        <v>1E-4</v>
      </c>
    </row>
    <row r="8695" spans="34:36" x14ac:dyDescent="0.25">
      <c r="AH8695" s="21" t="s">
        <v>14850</v>
      </c>
      <c r="AI8695" s="1">
        <v>1</v>
      </c>
      <c r="AJ8695" s="23">
        <v>1E-4</v>
      </c>
    </row>
    <row r="8696" spans="34:36" x14ac:dyDescent="0.25">
      <c r="AH8696" s="21" t="s">
        <v>26886</v>
      </c>
      <c r="AI8696" s="1">
        <v>1</v>
      </c>
      <c r="AJ8696" s="23">
        <v>1E-4</v>
      </c>
    </row>
    <row r="8697" spans="34:36" x14ac:dyDescent="0.25">
      <c r="AH8697" s="21" t="s">
        <v>38194</v>
      </c>
      <c r="AI8697" s="1">
        <v>1</v>
      </c>
      <c r="AJ8697" s="23">
        <v>1E-4</v>
      </c>
    </row>
    <row r="8698" spans="34:36" x14ac:dyDescent="0.25">
      <c r="AH8698" s="21" t="s">
        <v>19028</v>
      </c>
      <c r="AI8698" s="1">
        <v>1</v>
      </c>
      <c r="AJ8698" s="23">
        <v>1E-4</v>
      </c>
    </row>
    <row r="8699" spans="34:36" x14ac:dyDescent="0.25">
      <c r="AH8699" s="21" t="s">
        <v>22886</v>
      </c>
      <c r="AI8699" s="1">
        <v>1</v>
      </c>
      <c r="AJ8699" s="23">
        <v>1E-4</v>
      </c>
    </row>
    <row r="8700" spans="34:36" x14ac:dyDescent="0.25">
      <c r="AH8700" s="21" t="s">
        <v>10872</v>
      </c>
      <c r="AI8700" s="1">
        <v>1</v>
      </c>
      <c r="AJ8700" s="23">
        <v>1E-4</v>
      </c>
    </row>
    <row r="8701" spans="34:36" x14ac:dyDescent="0.25">
      <c r="AH8701" s="21" t="s">
        <v>23945</v>
      </c>
      <c r="AI8701" s="1">
        <v>1</v>
      </c>
      <c r="AJ8701" s="23">
        <v>1E-4</v>
      </c>
    </row>
    <row r="8702" spans="34:36" x14ac:dyDescent="0.25">
      <c r="AH8702" s="21" t="s">
        <v>12566</v>
      </c>
      <c r="AI8702" s="1">
        <v>1</v>
      </c>
      <c r="AJ8702" s="23">
        <v>1E-4</v>
      </c>
    </row>
    <row r="8703" spans="34:36" x14ac:dyDescent="0.25">
      <c r="AH8703" s="21" t="s">
        <v>38093</v>
      </c>
      <c r="AI8703" s="1">
        <v>1</v>
      </c>
      <c r="AJ8703" s="23">
        <v>1E-4</v>
      </c>
    </row>
    <row r="8704" spans="34:36" x14ac:dyDescent="0.25">
      <c r="AH8704" s="21" t="s">
        <v>260</v>
      </c>
      <c r="AI8704" s="1">
        <v>1</v>
      </c>
      <c r="AJ8704" s="23">
        <v>1E-4</v>
      </c>
    </row>
    <row r="8705" spans="34:36" x14ac:dyDescent="0.25">
      <c r="AH8705" s="21" t="s">
        <v>24253</v>
      </c>
      <c r="AI8705" s="1">
        <v>1</v>
      </c>
      <c r="AJ8705" s="23">
        <v>1E-4</v>
      </c>
    </row>
    <row r="8706" spans="34:36" x14ac:dyDescent="0.25">
      <c r="AH8706" s="21" t="s">
        <v>1372</v>
      </c>
      <c r="AI8706" s="1">
        <v>1</v>
      </c>
      <c r="AJ8706" s="23">
        <v>1E-4</v>
      </c>
    </row>
    <row r="8707" spans="34:36" x14ac:dyDescent="0.25">
      <c r="AH8707" s="21" t="s">
        <v>26643</v>
      </c>
      <c r="AI8707" s="1">
        <v>1</v>
      </c>
      <c r="AJ8707" s="23">
        <v>1E-4</v>
      </c>
    </row>
    <row r="8708" spans="34:36" x14ac:dyDescent="0.25">
      <c r="AH8708" s="21" t="s">
        <v>34232</v>
      </c>
      <c r="AI8708" s="1">
        <v>1</v>
      </c>
      <c r="AJ8708" s="23">
        <v>1E-4</v>
      </c>
    </row>
    <row r="8709" spans="34:36" x14ac:dyDescent="0.25">
      <c r="AH8709" s="21" t="s">
        <v>17184</v>
      </c>
      <c r="AI8709" s="1">
        <v>1</v>
      </c>
      <c r="AJ8709" s="23">
        <v>1E-4</v>
      </c>
    </row>
    <row r="8710" spans="34:36" x14ac:dyDescent="0.25">
      <c r="AH8710" s="21" t="s">
        <v>6758</v>
      </c>
      <c r="AI8710" s="1">
        <v>1</v>
      </c>
      <c r="AJ8710" s="23">
        <v>1E-4</v>
      </c>
    </row>
    <row r="8711" spans="34:36" x14ac:dyDescent="0.25">
      <c r="AH8711" s="21" t="s">
        <v>15118</v>
      </c>
      <c r="AI8711" s="1">
        <v>1</v>
      </c>
      <c r="AJ8711" s="23">
        <v>1E-4</v>
      </c>
    </row>
    <row r="8712" spans="34:36" x14ac:dyDescent="0.25">
      <c r="AH8712" s="21" t="s">
        <v>31973</v>
      </c>
      <c r="AI8712" s="1">
        <v>1</v>
      </c>
      <c r="AJ8712" s="23">
        <v>1E-4</v>
      </c>
    </row>
    <row r="8713" spans="34:36" x14ac:dyDescent="0.25">
      <c r="AH8713" s="21" t="s">
        <v>25733</v>
      </c>
      <c r="AI8713" s="1">
        <v>1</v>
      </c>
      <c r="AJ8713" s="23">
        <v>1E-4</v>
      </c>
    </row>
    <row r="8714" spans="34:36" x14ac:dyDescent="0.25">
      <c r="AH8714" s="21" t="s">
        <v>16562</v>
      </c>
      <c r="AI8714" s="1">
        <v>1</v>
      </c>
      <c r="AJ8714" s="23">
        <v>1E-4</v>
      </c>
    </row>
    <row r="8715" spans="34:36" x14ac:dyDescent="0.25">
      <c r="AH8715" s="21" t="s">
        <v>32462</v>
      </c>
      <c r="AI8715" s="1">
        <v>1</v>
      </c>
      <c r="AJ8715" s="23">
        <v>1E-4</v>
      </c>
    </row>
    <row r="8716" spans="34:36" x14ac:dyDescent="0.25">
      <c r="AH8716" s="21" t="s">
        <v>3199</v>
      </c>
      <c r="AI8716" s="1">
        <v>1</v>
      </c>
      <c r="AJ8716" s="23">
        <v>1E-4</v>
      </c>
    </row>
    <row r="8717" spans="34:36" x14ac:dyDescent="0.25">
      <c r="AH8717" s="21" t="s">
        <v>25725</v>
      </c>
      <c r="AI8717" s="1">
        <v>1</v>
      </c>
      <c r="AJ8717" s="23">
        <v>1E-4</v>
      </c>
    </row>
    <row r="8718" spans="34:36" x14ac:dyDescent="0.25">
      <c r="AH8718" s="21" t="s">
        <v>38594</v>
      </c>
      <c r="AI8718" s="1">
        <v>1</v>
      </c>
      <c r="AJ8718" s="23">
        <v>1E-4</v>
      </c>
    </row>
    <row r="8719" spans="34:36" x14ac:dyDescent="0.25">
      <c r="AH8719" s="21" t="s">
        <v>6187</v>
      </c>
      <c r="AI8719" s="1">
        <v>1</v>
      </c>
      <c r="AJ8719" s="23">
        <v>1E-4</v>
      </c>
    </row>
    <row r="8720" spans="34:36" x14ac:dyDescent="0.25">
      <c r="AH8720" s="21" t="s">
        <v>34099</v>
      </c>
      <c r="AI8720" s="1">
        <v>1</v>
      </c>
      <c r="AJ8720" s="23">
        <v>1E-4</v>
      </c>
    </row>
    <row r="8721" spans="34:36" x14ac:dyDescent="0.25">
      <c r="AH8721" s="21" t="s">
        <v>12057</v>
      </c>
      <c r="AI8721" s="1">
        <v>1</v>
      </c>
      <c r="AJ8721" s="23">
        <v>1E-4</v>
      </c>
    </row>
    <row r="8722" spans="34:36" x14ac:dyDescent="0.25">
      <c r="AH8722" s="21" t="s">
        <v>8705</v>
      </c>
      <c r="AI8722" s="1">
        <v>1</v>
      </c>
      <c r="AJ8722" s="23">
        <v>1E-4</v>
      </c>
    </row>
    <row r="8723" spans="34:36" x14ac:dyDescent="0.25">
      <c r="AH8723" s="21" t="s">
        <v>15787</v>
      </c>
      <c r="AI8723" s="1">
        <v>1</v>
      </c>
      <c r="AJ8723" s="23">
        <v>1E-4</v>
      </c>
    </row>
    <row r="8724" spans="34:36" x14ac:dyDescent="0.25">
      <c r="AH8724" s="21" t="s">
        <v>13407</v>
      </c>
      <c r="AI8724" s="1">
        <v>1</v>
      </c>
      <c r="AJ8724" s="23">
        <v>1E-4</v>
      </c>
    </row>
    <row r="8725" spans="34:36" x14ac:dyDescent="0.25">
      <c r="AH8725" s="21" t="s">
        <v>17706</v>
      </c>
      <c r="AI8725" s="1">
        <v>1</v>
      </c>
      <c r="AJ8725" s="23">
        <v>1E-4</v>
      </c>
    </row>
    <row r="8726" spans="34:36" x14ac:dyDescent="0.25">
      <c r="AH8726" s="21" t="s">
        <v>11312</v>
      </c>
      <c r="AI8726" s="1">
        <v>1</v>
      </c>
      <c r="AJ8726" s="23">
        <v>1E-4</v>
      </c>
    </row>
    <row r="8727" spans="34:36" x14ac:dyDescent="0.25">
      <c r="AH8727" s="21" t="s">
        <v>19521</v>
      </c>
      <c r="AI8727" s="1">
        <v>1</v>
      </c>
      <c r="AJ8727" s="23">
        <v>1E-4</v>
      </c>
    </row>
    <row r="8728" spans="34:36" x14ac:dyDescent="0.25">
      <c r="AH8728" s="21" t="s">
        <v>18930</v>
      </c>
      <c r="AI8728" s="1">
        <v>1</v>
      </c>
      <c r="AJ8728" s="23">
        <v>1E-4</v>
      </c>
    </row>
    <row r="8729" spans="34:36" x14ac:dyDescent="0.25">
      <c r="AH8729" s="21" t="s">
        <v>2914</v>
      </c>
      <c r="AI8729" s="1">
        <v>1</v>
      </c>
      <c r="AJ8729" s="23">
        <v>1E-4</v>
      </c>
    </row>
    <row r="8730" spans="34:36" x14ac:dyDescent="0.25">
      <c r="AH8730" s="21" t="s">
        <v>16384</v>
      </c>
      <c r="AI8730" s="1">
        <v>1</v>
      </c>
      <c r="AJ8730" s="23">
        <v>1E-4</v>
      </c>
    </row>
    <row r="8731" spans="34:36" x14ac:dyDescent="0.25">
      <c r="AH8731" s="21" t="s">
        <v>7460</v>
      </c>
      <c r="AI8731" s="1">
        <v>1</v>
      </c>
      <c r="AJ8731" s="23">
        <v>1E-4</v>
      </c>
    </row>
    <row r="8732" spans="34:36" x14ac:dyDescent="0.25">
      <c r="AH8732" s="21" t="s">
        <v>18982</v>
      </c>
      <c r="AI8732" s="1">
        <v>1</v>
      </c>
      <c r="AJ8732" s="23">
        <v>1E-4</v>
      </c>
    </row>
    <row r="8733" spans="34:36" x14ac:dyDescent="0.25">
      <c r="AH8733" s="21" t="s">
        <v>6800</v>
      </c>
      <c r="AI8733" s="1">
        <v>1</v>
      </c>
      <c r="AJ8733" s="23">
        <v>1E-4</v>
      </c>
    </row>
    <row r="8734" spans="34:36" x14ac:dyDescent="0.25">
      <c r="AH8734" s="21" t="s">
        <v>13557</v>
      </c>
      <c r="AI8734" s="1">
        <v>1</v>
      </c>
      <c r="AJ8734" s="23">
        <v>1E-4</v>
      </c>
    </row>
    <row r="8735" spans="34:36" x14ac:dyDescent="0.25">
      <c r="AH8735" s="21" t="s">
        <v>22835</v>
      </c>
      <c r="AI8735" s="1">
        <v>1</v>
      </c>
      <c r="AJ8735" s="23">
        <v>1E-4</v>
      </c>
    </row>
    <row r="8736" spans="34:36" x14ac:dyDescent="0.25">
      <c r="AH8736" s="21" t="s">
        <v>20315</v>
      </c>
      <c r="AI8736" s="1">
        <v>1</v>
      </c>
      <c r="AJ8736" s="23">
        <v>1E-4</v>
      </c>
    </row>
    <row r="8737" spans="34:36" x14ac:dyDescent="0.25">
      <c r="AH8737" s="21" t="s">
        <v>11010</v>
      </c>
      <c r="AI8737" s="1">
        <v>1</v>
      </c>
      <c r="AJ8737" s="23">
        <v>1E-4</v>
      </c>
    </row>
    <row r="8738" spans="34:36" x14ac:dyDescent="0.25">
      <c r="AH8738" s="21" t="s">
        <v>35703</v>
      </c>
      <c r="AI8738" s="1">
        <v>1</v>
      </c>
      <c r="AJ8738" s="23">
        <v>1E-4</v>
      </c>
    </row>
    <row r="8739" spans="34:36" x14ac:dyDescent="0.25">
      <c r="AH8739" s="21" t="s">
        <v>13272</v>
      </c>
      <c r="AI8739" s="1">
        <v>1</v>
      </c>
      <c r="AJ8739" s="23">
        <v>1E-4</v>
      </c>
    </row>
    <row r="8740" spans="34:36" x14ac:dyDescent="0.25">
      <c r="AH8740" s="21" t="s">
        <v>13610</v>
      </c>
      <c r="AI8740" s="1">
        <v>1</v>
      </c>
      <c r="AJ8740" s="23">
        <v>1E-4</v>
      </c>
    </row>
    <row r="8741" spans="34:36" x14ac:dyDescent="0.25">
      <c r="AH8741" s="21" t="s">
        <v>34403</v>
      </c>
      <c r="AI8741" s="1">
        <v>1</v>
      </c>
      <c r="AJ8741" s="23">
        <v>1E-4</v>
      </c>
    </row>
    <row r="8742" spans="34:36" x14ac:dyDescent="0.25">
      <c r="AH8742" s="21" t="s">
        <v>18648</v>
      </c>
      <c r="AI8742" s="1">
        <v>1</v>
      </c>
      <c r="AJ8742" s="23">
        <v>1E-4</v>
      </c>
    </row>
    <row r="8743" spans="34:36" x14ac:dyDescent="0.25">
      <c r="AH8743" s="21" t="s">
        <v>22606</v>
      </c>
      <c r="AI8743" s="1">
        <v>1</v>
      </c>
      <c r="AJ8743" s="23">
        <v>1E-4</v>
      </c>
    </row>
    <row r="8744" spans="34:36" x14ac:dyDescent="0.25">
      <c r="AH8744" s="21" t="s">
        <v>28005</v>
      </c>
      <c r="AI8744" s="1">
        <v>1</v>
      </c>
      <c r="AJ8744" s="23">
        <v>1E-4</v>
      </c>
    </row>
    <row r="8745" spans="34:36" x14ac:dyDescent="0.25">
      <c r="AH8745" s="21" t="s">
        <v>5380</v>
      </c>
      <c r="AI8745" s="1">
        <v>1</v>
      </c>
      <c r="AJ8745" s="23">
        <v>1E-4</v>
      </c>
    </row>
    <row r="8746" spans="34:36" x14ac:dyDescent="0.25">
      <c r="AH8746" s="21" t="s">
        <v>20538</v>
      </c>
      <c r="AI8746" s="1">
        <v>1</v>
      </c>
      <c r="AJ8746" s="23">
        <v>1E-4</v>
      </c>
    </row>
    <row r="8747" spans="34:36" x14ac:dyDescent="0.25">
      <c r="AH8747" s="21" t="s">
        <v>4145</v>
      </c>
      <c r="AI8747" s="1">
        <v>1</v>
      </c>
      <c r="AJ8747" s="23">
        <v>1E-4</v>
      </c>
    </row>
    <row r="8748" spans="34:36" x14ac:dyDescent="0.25">
      <c r="AH8748" s="21" t="s">
        <v>30361</v>
      </c>
      <c r="AI8748" s="1">
        <v>1</v>
      </c>
      <c r="AJ8748" s="23">
        <v>1E-4</v>
      </c>
    </row>
    <row r="8749" spans="34:36" x14ac:dyDescent="0.25">
      <c r="AH8749" s="21" t="s">
        <v>16286</v>
      </c>
      <c r="AI8749" s="1">
        <v>1</v>
      </c>
      <c r="AJ8749" s="23">
        <v>1E-4</v>
      </c>
    </row>
    <row r="8750" spans="34:36" x14ac:dyDescent="0.25">
      <c r="AH8750" s="21" t="s">
        <v>24397</v>
      </c>
      <c r="AI8750" s="1">
        <v>1</v>
      </c>
      <c r="AJ8750" s="23">
        <v>1E-4</v>
      </c>
    </row>
    <row r="8751" spans="34:36" x14ac:dyDescent="0.25">
      <c r="AH8751" s="21" t="s">
        <v>37911</v>
      </c>
      <c r="AI8751" s="1">
        <v>1</v>
      </c>
      <c r="AJ8751" s="23">
        <v>1E-4</v>
      </c>
    </row>
    <row r="8752" spans="34:36" x14ac:dyDescent="0.25">
      <c r="AH8752" s="21" t="s">
        <v>22472</v>
      </c>
      <c r="AI8752" s="1">
        <v>1</v>
      </c>
      <c r="AJ8752" s="23">
        <v>1E-4</v>
      </c>
    </row>
    <row r="8753" spans="34:36" x14ac:dyDescent="0.25">
      <c r="AH8753" s="21" t="s">
        <v>12478</v>
      </c>
      <c r="AI8753" s="1">
        <v>1</v>
      </c>
      <c r="AJ8753" s="23">
        <v>1E-4</v>
      </c>
    </row>
    <row r="8754" spans="34:36" x14ac:dyDescent="0.25">
      <c r="AH8754" s="21" t="s">
        <v>35458</v>
      </c>
      <c r="AI8754" s="1">
        <v>1</v>
      </c>
      <c r="AJ8754" s="23">
        <v>1E-4</v>
      </c>
    </row>
    <row r="8755" spans="34:36" x14ac:dyDescent="0.25">
      <c r="AH8755" s="21" t="s">
        <v>16514</v>
      </c>
      <c r="AI8755" s="1">
        <v>1</v>
      </c>
      <c r="AJ8755" s="23">
        <v>1E-4</v>
      </c>
    </row>
    <row r="8756" spans="34:36" x14ac:dyDescent="0.25">
      <c r="AH8756" s="21" t="s">
        <v>28819</v>
      </c>
      <c r="AI8756" s="1">
        <v>1</v>
      </c>
      <c r="AJ8756" s="23">
        <v>1E-4</v>
      </c>
    </row>
    <row r="8757" spans="34:36" x14ac:dyDescent="0.25">
      <c r="AH8757" s="21" t="s">
        <v>37224</v>
      </c>
      <c r="AI8757" s="1">
        <v>1</v>
      </c>
      <c r="AJ8757" s="23">
        <v>1E-4</v>
      </c>
    </row>
    <row r="8758" spans="34:36" x14ac:dyDescent="0.25">
      <c r="AH8758" s="21" t="s">
        <v>11003</v>
      </c>
      <c r="AI8758" s="1">
        <v>1</v>
      </c>
      <c r="AJ8758" s="23">
        <v>1E-4</v>
      </c>
    </row>
    <row r="8759" spans="34:36" x14ac:dyDescent="0.25">
      <c r="AH8759" s="21" t="s">
        <v>1545</v>
      </c>
      <c r="AI8759" s="1">
        <v>1</v>
      </c>
      <c r="AJ8759" s="23">
        <v>1E-4</v>
      </c>
    </row>
    <row r="8760" spans="34:36" x14ac:dyDescent="0.25">
      <c r="AH8760" s="21" t="s">
        <v>38416</v>
      </c>
      <c r="AI8760" s="1">
        <v>1</v>
      </c>
      <c r="AJ8760" s="23">
        <v>1E-4</v>
      </c>
    </row>
    <row r="8761" spans="34:36" x14ac:dyDescent="0.25">
      <c r="AH8761" s="21" t="s">
        <v>12862</v>
      </c>
      <c r="AI8761" s="1">
        <v>1</v>
      </c>
      <c r="AJ8761" s="23">
        <v>1E-4</v>
      </c>
    </row>
    <row r="8762" spans="34:36" x14ac:dyDescent="0.25">
      <c r="AH8762" s="21" t="s">
        <v>5768</v>
      </c>
      <c r="AI8762" s="1">
        <v>1</v>
      </c>
      <c r="AJ8762" s="23">
        <v>1E-4</v>
      </c>
    </row>
    <row r="8763" spans="34:36" x14ac:dyDescent="0.25">
      <c r="AH8763" s="21" t="s">
        <v>17033</v>
      </c>
      <c r="AI8763" s="1">
        <v>1</v>
      </c>
      <c r="AJ8763" s="23">
        <v>1E-4</v>
      </c>
    </row>
    <row r="8764" spans="34:36" x14ac:dyDescent="0.25">
      <c r="AH8764" s="21" t="s">
        <v>30343</v>
      </c>
      <c r="AI8764" s="1">
        <v>1</v>
      </c>
      <c r="AJ8764" s="23">
        <v>1E-4</v>
      </c>
    </row>
    <row r="8765" spans="34:36" x14ac:dyDescent="0.25">
      <c r="AH8765" s="21" t="s">
        <v>31707</v>
      </c>
      <c r="AI8765" s="1">
        <v>1</v>
      </c>
      <c r="AJ8765" s="23">
        <v>1E-4</v>
      </c>
    </row>
    <row r="8766" spans="34:36" x14ac:dyDescent="0.25">
      <c r="AH8766" s="21" t="s">
        <v>19822</v>
      </c>
      <c r="AI8766" s="1">
        <v>1</v>
      </c>
      <c r="AJ8766" s="23">
        <v>1E-4</v>
      </c>
    </row>
    <row r="8767" spans="34:36" x14ac:dyDescent="0.25">
      <c r="AH8767" s="21" t="s">
        <v>19745</v>
      </c>
      <c r="AI8767" s="1">
        <v>1</v>
      </c>
      <c r="AJ8767" s="23">
        <v>1E-4</v>
      </c>
    </row>
    <row r="8768" spans="34:36" x14ac:dyDescent="0.25">
      <c r="AH8768" s="21" t="s">
        <v>17915</v>
      </c>
      <c r="AI8768" s="1">
        <v>1</v>
      </c>
      <c r="AJ8768" s="23">
        <v>1E-4</v>
      </c>
    </row>
    <row r="8769" spans="34:36" x14ac:dyDescent="0.25">
      <c r="AH8769" s="21" t="s">
        <v>35749</v>
      </c>
      <c r="AI8769" s="1">
        <v>1</v>
      </c>
      <c r="AJ8769" s="23">
        <v>1E-4</v>
      </c>
    </row>
    <row r="8770" spans="34:36" x14ac:dyDescent="0.25">
      <c r="AH8770" s="21" t="s">
        <v>37240</v>
      </c>
      <c r="AI8770" s="1">
        <v>1</v>
      </c>
      <c r="AJ8770" s="23">
        <v>1E-4</v>
      </c>
    </row>
    <row r="8771" spans="34:36" x14ac:dyDescent="0.25">
      <c r="AH8771" s="21" t="s">
        <v>35399</v>
      </c>
      <c r="AI8771" s="1">
        <v>1</v>
      </c>
      <c r="AJ8771" s="23">
        <v>1E-4</v>
      </c>
    </row>
    <row r="8772" spans="34:36" x14ac:dyDescent="0.25">
      <c r="AH8772" s="21" t="s">
        <v>19174</v>
      </c>
      <c r="AI8772" s="1">
        <v>1</v>
      </c>
      <c r="AJ8772" s="23">
        <v>1E-4</v>
      </c>
    </row>
    <row r="8773" spans="34:36" x14ac:dyDescent="0.25">
      <c r="AH8773" s="21" t="s">
        <v>15548</v>
      </c>
      <c r="AI8773" s="1">
        <v>1</v>
      </c>
      <c r="AJ8773" s="23">
        <v>1E-4</v>
      </c>
    </row>
    <row r="8774" spans="34:36" x14ac:dyDescent="0.25">
      <c r="AH8774" s="21" t="s">
        <v>8945</v>
      </c>
      <c r="AI8774" s="1">
        <v>1</v>
      </c>
      <c r="AJ8774" s="23">
        <v>1E-4</v>
      </c>
    </row>
    <row r="8775" spans="34:36" x14ac:dyDescent="0.25">
      <c r="AH8775" s="21" t="s">
        <v>31479</v>
      </c>
      <c r="AI8775" s="1">
        <v>1</v>
      </c>
      <c r="AJ8775" s="23">
        <v>1E-4</v>
      </c>
    </row>
    <row r="8776" spans="34:36" x14ac:dyDescent="0.25">
      <c r="AH8776" s="21" t="s">
        <v>34983</v>
      </c>
      <c r="AI8776" s="1">
        <v>1</v>
      </c>
      <c r="AJ8776" s="23">
        <v>1E-4</v>
      </c>
    </row>
    <row r="8777" spans="34:36" x14ac:dyDescent="0.25">
      <c r="AH8777" s="21" t="s">
        <v>13324</v>
      </c>
      <c r="AI8777" s="1">
        <v>1</v>
      </c>
      <c r="AJ8777" s="23">
        <v>1E-4</v>
      </c>
    </row>
    <row r="8778" spans="34:36" x14ac:dyDescent="0.25">
      <c r="AH8778" s="21" t="s">
        <v>32071</v>
      </c>
      <c r="AI8778" s="1">
        <v>1</v>
      </c>
      <c r="AJ8778" s="23">
        <v>1E-4</v>
      </c>
    </row>
    <row r="8779" spans="34:36" x14ac:dyDescent="0.25">
      <c r="AH8779" s="21" t="s">
        <v>38412</v>
      </c>
      <c r="AI8779" s="1">
        <v>1</v>
      </c>
      <c r="AJ8779" s="23">
        <v>1E-4</v>
      </c>
    </row>
    <row r="8780" spans="34:36" x14ac:dyDescent="0.25">
      <c r="AH8780" s="21" t="s">
        <v>27473</v>
      </c>
      <c r="AI8780" s="1">
        <v>1</v>
      </c>
      <c r="AJ8780" s="23">
        <v>1E-4</v>
      </c>
    </row>
    <row r="8781" spans="34:36" x14ac:dyDescent="0.25">
      <c r="AH8781" s="21" t="s">
        <v>31942</v>
      </c>
      <c r="AI8781" s="1">
        <v>1</v>
      </c>
      <c r="AJ8781" s="23">
        <v>1E-4</v>
      </c>
    </row>
    <row r="8782" spans="34:36" x14ac:dyDescent="0.25">
      <c r="AH8782" s="21" t="s">
        <v>7411</v>
      </c>
      <c r="AI8782" s="1">
        <v>1</v>
      </c>
      <c r="AJ8782" s="23">
        <v>1E-4</v>
      </c>
    </row>
    <row r="8783" spans="34:36" x14ac:dyDescent="0.25">
      <c r="AH8783" s="21" t="s">
        <v>7553</v>
      </c>
      <c r="AI8783" s="1">
        <v>1</v>
      </c>
      <c r="AJ8783" s="23">
        <v>1E-4</v>
      </c>
    </row>
    <row r="8784" spans="34:36" x14ac:dyDescent="0.25">
      <c r="AH8784" s="21" t="s">
        <v>15989</v>
      </c>
      <c r="AI8784" s="1">
        <v>1</v>
      </c>
      <c r="AJ8784" s="23">
        <v>1E-4</v>
      </c>
    </row>
    <row r="8785" spans="34:36" x14ac:dyDescent="0.25">
      <c r="AH8785" s="21" t="s">
        <v>7745</v>
      </c>
      <c r="AI8785" s="1">
        <v>1</v>
      </c>
      <c r="AJ8785" s="23">
        <v>1E-4</v>
      </c>
    </row>
    <row r="8786" spans="34:36" x14ac:dyDescent="0.25">
      <c r="AH8786" s="21" t="s">
        <v>36598</v>
      </c>
      <c r="AI8786" s="1">
        <v>1</v>
      </c>
      <c r="AJ8786" s="23">
        <v>1E-4</v>
      </c>
    </row>
    <row r="8787" spans="34:36" x14ac:dyDescent="0.25">
      <c r="AH8787" s="21" t="s">
        <v>38463</v>
      </c>
      <c r="AI8787" s="1">
        <v>1</v>
      </c>
      <c r="AJ8787" s="23">
        <v>1E-4</v>
      </c>
    </row>
    <row r="8788" spans="34:36" x14ac:dyDescent="0.25">
      <c r="AH8788" s="21" t="s">
        <v>9464</v>
      </c>
      <c r="AI8788" s="1">
        <v>1</v>
      </c>
      <c r="AJ8788" s="23">
        <v>1E-4</v>
      </c>
    </row>
    <row r="8789" spans="34:36" x14ac:dyDescent="0.25">
      <c r="AH8789" s="21" t="s">
        <v>21872</v>
      </c>
      <c r="AI8789" s="1">
        <v>1</v>
      </c>
      <c r="AJ8789" s="23">
        <v>1E-4</v>
      </c>
    </row>
    <row r="8790" spans="34:36" x14ac:dyDescent="0.25">
      <c r="AH8790" s="21" t="s">
        <v>29184</v>
      </c>
      <c r="AI8790" s="1">
        <v>1</v>
      </c>
      <c r="AJ8790" s="23">
        <v>1E-4</v>
      </c>
    </row>
    <row r="8791" spans="34:36" x14ac:dyDescent="0.25">
      <c r="AH8791" s="21" t="s">
        <v>6409</v>
      </c>
      <c r="AI8791" s="1">
        <v>1</v>
      </c>
      <c r="AJ8791" s="23">
        <v>1E-4</v>
      </c>
    </row>
    <row r="8792" spans="34:36" x14ac:dyDescent="0.25">
      <c r="AH8792" s="21" t="s">
        <v>35930</v>
      </c>
      <c r="AI8792" s="1">
        <v>1</v>
      </c>
      <c r="AJ8792" s="23">
        <v>1E-4</v>
      </c>
    </row>
    <row r="8793" spans="34:36" x14ac:dyDescent="0.25">
      <c r="AH8793" s="21" t="s">
        <v>22962</v>
      </c>
      <c r="AI8793" s="1">
        <v>1</v>
      </c>
      <c r="AJ8793" s="23">
        <v>1E-4</v>
      </c>
    </row>
    <row r="8794" spans="34:36" x14ac:dyDescent="0.25">
      <c r="AH8794" s="21" t="s">
        <v>11207</v>
      </c>
      <c r="AI8794" s="1">
        <v>1</v>
      </c>
      <c r="AJ8794" s="23">
        <v>1E-4</v>
      </c>
    </row>
    <row r="8795" spans="34:36" x14ac:dyDescent="0.25">
      <c r="AH8795" s="21" t="s">
        <v>16984</v>
      </c>
      <c r="AI8795" s="1">
        <v>1</v>
      </c>
      <c r="AJ8795" s="23">
        <v>1E-4</v>
      </c>
    </row>
    <row r="8796" spans="34:36" x14ac:dyDescent="0.25">
      <c r="AH8796" s="21" t="s">
        <v>10764</v>
      </c>
      <c r="AI8796" s="1">
        <v>1</v>
      </c>
      <c r="AJ8796" s="23">
        <v>1E-4</v>
      </c>
    </row>
    <row r="8797" spans="34:36" x14ac:dyDescent="0.25">
      <c r="AH8797" s="21" t="s">
        <v>27526</v>
      </c>
      <c r="AI8797" s="1">
        <v>1</v>
      </c>
      <c r="AJ8797" s="23">
        <v>1E-4</v>
      </c>
    </row>
    <row r="8798" spans="34:36" x14ac:dyDescent="0.25">
      <c r="AH8798" s="21" t="s">
        <v>36568</v>
      </c>
      <c r="AI8798" s="1">
        <v>1</v>
      </c>
      <c r="AJ8798" s="23">
        <v>1E-4</v>
      </c>
    </row>
    <row r="8799" spans="34:36" x14ac:dyDescent="0.25">
      <c r="AH8799" s="21" t="s">
        <v>18977</v>
      </c>
      <c r="AI8799" s="1">
        <v>1</v>
      </c>
      <c r="AJ8799" s="23">
        <v>1E-4</v>
      </c>
    </row>
    <row r="8800" spans="34:36" x14ac:dyDescent="0.25">
      <c r="AH8800" s="21" t="s">
        <v>4457</v>
      </c>
      <c r="AI8800" s="1">
        <v>1</v>
      </c>
      <c r="AJ8800" s="23">
        <v>1E-4</v>
      </c>
    </row>
    <row r="8801" spans="34:36" x14ac:dyDescent="0.25">
      <c r="AH8801" s="21" t="s">
        <v>27584</v>
      </c>
      <c r="AI8801" s="1">
        <v>1</v>
      </c>
      <c r="AJ8801" s="23">
        <v>1E-4</v>
      </c>
    </row>
    <row r="8802" spans="34:36" x14ac:dyDescent="0.25">
      <c r="AH8802" s="21" t="s">
        <v>17123</v>
      </c>
      <c r="AI8802" s="1">
        <v>1</v>
      </c>
      <c r="AJ8802" s="23">
        <v>1E-4</v>
      </c>
    </row>
    <row r="8803" spans="34:36" x14ac:dyDescent="0.25">
      <c r="AH8803" s="21" t="s">
        <v>32210</v>
      </c>
      <c r="AI8803" s="1">
        <v>1</v>
      </c>
      <c r="AJ8803" s="23">
        <v>1E-4</v>
      </c>
    </row>
    <row r="8804" spans="34:36" x14ac:dyDescent="0.25">
      <c r="AH8804" s="21" t="s">
        <v>36367</v>
      </c>
      <c r="AI8804" s="1">
        <v>1</v>
      </c>
      <c r="AJ8804" s="23">
        <v>1E-4</v>
      </c>
    </row>
    <row r="8805" spans="34:36" x14ac:dyDescent="0.25">
      <c r="AH8805" s="21" t="s">
        <v>30102</v>
      </c>
      <c r="AI8805" s="1">
        <v>1</v>
      </c>
      <c r="AJ8805" s="23">
        <v>1E-4</v>
      </c>
    </row>
    <row r="8806" spans="34:36" x14ac:dyDescent="0.25">
      <c r="AH8806" s="21" t="s">
        <v>4598</v>
      </c>
      <c r="AI8806" s="1">
        <v>1</v>
      </c>
      <c r="AJ8806" s="23">
        <v>1E-4</v>
      </c>
    </row>
    <row r="8807" spans="34:36" x14ac:dyDescent="0.25">
      <c r="AH8807" s="21" t="s">
        <v>33943</v>
      </c>
      <c r="AI8807" s="1">
        <v>1</v>
      </c>
      <c r="AJ8807" s="23">
        <v>1E-4</v>
      </c>
    </row>
    <row r="8808" spans="34:36" x14ac:dyDescent="0.25">
      <c r="AH8808" s="21" t="s">
        <v>38572</v>
      </c>
      <c r="AI8808" s="1">
        <v>1</v>
      </c>
      <c r="AJ8808" s="23">
        <v>1E-4</v>
      </c>
    </row>
    <row r="8809" spans="34:36" x14ac:dyDescent="0.25">
      <c r="AH8809" s="21" t="s">
        <v>2447</v>
      </c>
      <c r="AI8809" s="1">
        <v>1</v>
      </c>
      <c r="AJ8809" s="23">
        <v>1E-4</v>
      </c>
    </row>
    <row r="8810" spans="34:36" x14ac:dyDescent="0.25">
      <c r="AH8810" s="21" t="s">
        <v>24748</v>
      </c>
      <c r="AI8810" s="1">
        <v>1</v>
      </c>
      <c r="AJ8810" s="23">
        <v>1E-4</v>
      </c>
    </row>
    <row r="8811" spans="34:36" x14ac:dyDescent="0.25">
      <c r="AH8811" s="21" t="s">
        <v>10447</v>
      </c>
      <c r="AI8811" s="1">
        <v>1</v>
      </c>
      <c r="AJ8811" s="23">
        <v>1E-4</v>
      </c>
    </row>
    <row r="8812" spans="34:36" x14ac:dyDescent="0.25">
      <c r="AH8812" s="21" t="s">
        <v>2862</v>
      </c>
      <c r="AI8812" s="1">
        <v>1</v>
      </c>
      <c r="AJ8812" s="23">
        <v>1E-4</v>
      </c>
    </row>
    <row r="8813" spans="34:36" x14ac:dyDescent="0.25">
      <c r="AH8813" s="21" t="s">
        <v>11391</v>
      </c>
      <c r="AI8813" s="1">
        <v>1</v>
      </c>
      <c r="AJ8813" s="23">
        <v>1E-4</v>
      </c>
    </row>
    <row r="8814" spans="34:36" x14ac:dyDescent="0.25">
      <c r="AH8814" s="21" t="s">
        <v>29091</v>
      </c>
      <c r="AI8814" s="1">
        <v>1</v>
      </c>
      <c r="AJ8814" s="23">
        <v>1E-4</v>
      </c>
    </row>
    <row r="8815" spans="34:36" x14ac:dyDescent="0.25">
      <c r="AH8815" s="21" t="s">
        <v>29852</v>
      </c>
      <c r="AI8815" s="1">
        <v>1</v>
      </c>
      <c r="AJ8815" s="23">
        <v>1E-4</v>
      </c>
    </row>
    <row r="8816" spans="34:36" x14ac:dyDescent="0.25">
      <c r="AH8816" s="21" t="s">
        <v>12587</v>
      </c>
      <c r="AI8816" s="1">
        <v>1</v>
      </c>
      <c r="AJ8816" s="23">
        <v>1E-4</v>
      </c>
    </row>
    <row r="8817" spans="34:36" x14ac:dyDescent="0.25">
      <c r="AH8817" s="21" t="s">
        <v>38153</v>
      </c>
      <c r="AI8817" s="1">
        <v>1</v>
      </c>
      <c r="AJ8817" s="23">
        <v>1E-4</v>
      </c>
    </row>
    <row r="8818" spans="34:36" x14ac:dyDescent="0.25">
      <c r="AH8818" s="21" t="s">
        <v>21183</v>
      </c>
      <c r="AI8818" s="1">
        <v>1</v>
      </c>
      <c r="AJ8818" s="23">
        <v>1E-4</v>
      </c>
    </row>
    <row r="8819" spans="34:36" x14ac:dyDescent="0.25">
      <c r="AH8819" s="21" t="s">
        <v>25945</v>
      </c>
      <c r="AI8819" s="1">
        <v>1</v>
      </c>
      <c r="AJ8819" s="23">
        <v>1E-4</v>
      </c>
    </row>
    <row r="8820" spans="34:36" x14ac:dyDescent="0.25">
      <c r="AH8820" s="21" t="s">
        <v>7828</v>
      </c>
      <c r="AI8820" s="1">
        <v>1</v>
      </c>
      <c r="AJ8820" s="23">
        <v>1E-4</v>
      </c>
    </row>
    <row r="8821" spans="34:36" x14ac:dyDescent="0.25">
      <c r="AH8821" s="21" t="s">
        <v>7469</v>
      </c>
      <c r="AI8821" s="1">
        <v>1</v>
      </c>
      <c r="AJ8821" s="23">
        <v>1E-4</v>
      </c>
    </row>
    <row r="8822" spans="34:36" x14ac:dyDescent="0.25">
      <c r="AH8822" s="21" t="s">
        <v>33435</v>
      </c>
      <c r="AI8822" s="1">
        <v>1</v>
      </c>
      <c r="AJ8822" s="23">
        <v>1E-4</v>
      </c>
    </row>
    <row r="8823" spans="34:36" x14ac:dyDescent="0.25">
      <c r="AH8823" s="21" t="s">
        <v>28460</v>
      </c>
      <c r="AI8823" s="1">
        <v>1</v>
      </c>
      <c r="AJ8823" s="23">
        <v>1E-4</v>
      </c>
    </row>
    <row r="8824" spans="34:36" x14ac:dyDescent="0.25">
      <c r="AH8824" s="21" t="s">
        <v>21397</v>
      </c>
      <c r="AI8824" s="1">
        <v>1</v>
      </c>
      <c r="AJ8824" s="23">
        <v>1E-4</v>
      </c>
    </row>
    <row r="8825" spans="34:36" x14ac:dyDescent="0.25">
      <c r="AH8825" s="21" t="s">
        <v>7711</v>
      </c>
      <c r="AI8825" s="1">
        <v>1</v>
      </c>
      <c r="AJ8825" s="23">
        <v>1E-4</v>
      </c>
    </row>
    <row r="8826" spans="34:36" x14ac:dyDescent="0.25">
      <c r="AH8826" s="21" t="s">
        <v>33482</v>
      </c>
      <c r="AI8826" s="1">
        <v>1</v>
      </c>
      <c r="AJ8826" s="23">
        <v>1E-4</v>
      </c>
    </row>
    <row r="8827" spans="34:36" x14ac:dyDescent="0.25">
      <c r="AH8827" s="21" t="s">
        <v>20243</v>
      </c>
      <c r="AI8827" s="1">
        <v>1</v>
      </c>
      <c r="AJ8827" s="23">
        <v>1E-4</v>
      </c>
    </row>
    <row r="8828" spans="34:36" x14ac:dyDescent="0.25">
      <c r="AH8828" s="21" t="s">
        <v>21366</v>
      </c>
      <c r="AI8828" s="1">
        <v>1</v>
      </c>
      <c r="AJ8828" s="23">
        <v>1E-4</v>
      </c>
    </row>
    <row r="8829" spans="34:36" x14ac:dyDescent="0.25">
      <c r="AH8829" s="21" t="s">
        <v>23669</v>
      </c>
      <c r="AI8829" s="1">
        <v>1</v>
      </c>
      <c r="AJ8829" s="23">
        <v>1E-4</v>
      </c>
    </row>
    <row r="8830" spans="34:36" x14ac:dyDescent="0.25">
      <c r="AH8830" s="21" t="s">
        <v>36493</v>
      </c>
      <c r="AI8830" s="1">
        <v>1</v>
      </c>
      <c r="AJ8830" s="23">
        <v>1E-4</v>
      </c>
    </row>
    <row r="8831" spans="34:36" x14ac:dyDescent="0.25">
      <c r="AH8831" s="21" t="s">
        <v>18314</v>
      </c>
      <c r="AI8831" s="1">
        <v>1</v>
      </c>
      <c r="AJ8831" s="23">
        <v>1E-4</v>
      </c>
    </row>
    <row r="8832" spans="34:36" x14ac:dyDescent="0.25">
      <c r="AH8832" s="21" t="s">
        <v>22936</v>
      </c>
      <c r="AI8832" s="1">
        <v>1</v>
      </c>
      <c r="AJ8832" s="23">
        <v>1E-4</v>
      </c>
    </row>
    <row r="8833" spans="34:36" x14ac:dyDescent="0.25">
      <c r="AH8833" s="21" t="s">
        <v>14896</v>
      </c>
      <c r="AI8833" s="1">
        <v>1</v>
      </c>
      <c r="AJ8833" s="23">
        <v>1E-4</v>
      </c>
    </row>
    <row r="8834" spans="34:36" x14ac:dyDescent="0.25">
      <c r="AH8834" s="21" t="s">
        <v>6741</v>
      </c>
      <c r="AI8834" s="1">
        <v>1</v>
      </c>
      <c r="AJ8834" s="23">
        <v>1E-4</v>
      </c>
    </row>
    <row r="8835" spans="34:36" x14ac:dyDescent="0.25">
      <c r="AH8835" s="21" t="s">
        <v>24032</v>
      </c>
      <c r="AI8835" s="1">
        <v>1</v>
      </c>
      <c r="AJ8835" s="23">
        <v>1E-4</v>
      </c>
    </row>
    <row r="8836" spans="34:36" x14ac:dyDescent="0.25">
      <c r="AH8836" s="21" t="s">
        <v>8588</v>
      </c>
      <c r="AI8836" s="1">
        <v>1</v>
      </c>
      <c r="AJ8836" s="23">
        <v>1E-4</v>
      </c>
    </row>
    <row r="8837" spans="34:36" x14ac:dyDescent="0.25">
      <c r="AH8837" s="21" t="s">
        <v>16686</v>
      </c>
      <c r="AI8837" s="1">
        <v>1</v>
      </c>
      <c r="AJ8837" s="23">
        <v>1E-4</v>
      </c>
    </row>
    <row r="8838" spans="34:36" x14ac:dyDescent="0.25">
      <c r="AH8838" s="21" t="s">
        <v>1903</v>
      </c>
      <c r="AI8838" s="1">
        <v>1</v>
      </c>
      <c r="AJ8838" s="23">
        <v>1E-4</v>
      </c>
    </row>
    <row r="8839" spans="34:36" x14ac:dyDescent="0.25">
      <c r="AH8839" s="21" t="s">
        <v>25033</v>
      </c>
      <c r="AI8839" s="1">
        <v>1</v>
      </c>
      <c r="AJ8839" s="23">
        <v>1E-4</v>
      </c>
    </row>
    <row r="8840" spans="34:36" x14ac:dyDescent="0.25">
      <c r="AH8840" s="21" t="s">
        <v>32535</v>
      </c>
      <c r="AI8840" s="1">
        <v>1</v>
      </c>
      <c r="AJ8840" s="23">
        <v>1E-4</v>
      </c>
    </row>
    <row r="8841" spans="34:36" x14ac:dyDescent="0.25">
      <c r="AH8841" s="21" t="s">
        <v>15186</v>
      </c>
      <c r="AI8841" s="1">
        <v>1</v>
      </c>
      <c r="AJ8841" s="23">
        <v>1E-4</v>
      </c>
    </row>
    <row r="8842" spans="34:36" x14ac:dyDescent="0.25">
      <c r="AH8842" s="21" t="s">
        <v>1306</v>
      </c>
      <c r="AI8842" s="1">
        <v>1</v>
      </c>
      <c r="AJ8842" s="23">
        <v>1E-4</v>
      </c>
    </row>
    <row r="8843" spans="34:36" x14ac:dyDescent="0.25">
      <c r="AH8843" s="21" t="s">
        <v>21359</v>
      </c>
      <c r="AI8843" s="1">
        <v>1</v>
      </c>
      <c r="AJ8843" s="23">
        <v>1E-4</v>
      </c>
    </row>
    <row r="8844" spans="34:36" x14ac:dyDescent="0.25">
      <c r="AH8844" s="21" t="s">
        <v>980</v>
      </c>
      <c r="AI8844" s="1">
        <v>1</v>
      </c>
      <c r="AJ8844" s="23">
        <v>1E-4</v>
      </c>
    </row>
    <row r="8845" spans="34:36" x14ac:dyDescent="0.25">
      <c r="AH8845" s="21" t="s">
        <v>7320</v>
      </c>
      <c r="AI8845" s="1">
        <v>1</v>
      </c>
      <c r="AJ8845" s="23">
        <v>1E-4</v>
      </c>
    </row>
    <row r="8846" spans="34:36" x14ac:dyDescent="0.25">
      <c r="AH8846" s="21" t="s">
        <v>36512</v>
      </c>
      <c r="AI8846" s="1">
        <v>1</v>
      </c>
      <c r="AJ8846" s="23">
        <v>1E-4</v>
      </c>
    </row>
    <row r="8847" spans="34:36" x14ac:dyDescent="0.25">
      <c r="AH8847" s="21" t="s">
        <v>18940</v>
      </c>
      <c r="AI8847" s="1">
        <v>1</v>
      </c>
      <c r="AJ8847" s="23">
        <v>1E-4</v>
      </c>
    </row>
    <row r="8848" spans="34:36" x14ac:dyDescent="0.25">
      <c r="AH8848" s="21" t="s">
        <v>7767</v>
      </c>
      <c r="AI8848" s="1">
        <v>1</v>
      </c>
      <c r="AJ8848" s="23">
        <v>1E-4</v>
      </c>
    </row>
    <row r="8849" spans="34:36" x14ac:dyDescent="0.25">
      <c r="AH8849" s="21" t="s">
        <v>6012</v>
      </c>
      <c r="AI8849" s="1">
        <v>1</v>
      </c>
      <c r="AJ8849" s="23">
        <v>1E-4</v>
      </c>
    </row>
    <row r="8850" spans="34:36" x14ac:dyDescent="0.25">
      <c r="AH8850" s="21" t="s">
        <v>26556</v>
      </c>
      <c r="AI8850" s="1">
        <v>1</v>
      </c>
      <c r="AJ8850" s="23">
        <v>1E-4</v>
      </c>
    </row>
    <row r="8851" spans="34:36" x14ac:dyDescent="0.25">
      <c r="AH8851" s="21" t="s">
        <v>37904</v>
      </c>
      <c r="AI8851" s="1">
        <v>1</v>
      </c>
      <c r="AJ8851" s="23">
        <v>1E-4</v>
      </c>
    </row>
    <row r="8852" spans="34:36" x14ac:dyDescent="0.25">
      <c r="AH8852" s="21" t="s">
        <v>28083</v>
      </c>
      <c r="AI8852" s="1">
        <v>1</v>
      </c>
      <c r="AJ8852" s="23">
        <v>1E-4</v>
      </c>
    </row>
    <row r="8853" spans="34:36" x14ac:dyDescent="0.25">
      <c r="AH8853" s="21" t="s">
        <v>22328</v>
      </c>
      <c r="AI8853" s="1">
        <v>1</v>
      </c>
      <c r="AJ8853" s="23">
        <v>1E-4</v>
      </c>
    </row>
    <row r="8854" spans="34:36" x14ac:dyDescent="0.25">
      <c r="AH8854" s="21" t="s">
        <v>34491</v>
      </c>
      <c r="AI8854" s="1">
        <v>1</v>
      </c>
      <c r="AJ8854" s="23">
        <v>1E-4</v>
      </c>
    </row>
    <row r="8855" spans="34:36" x14ac:dyDescent="0.25">
      <c r="AH8855" s="21" t="s">
        <v>17892</v>
      </c>
      <c r="AI8855" s="1">
        <v>1</v>
      </c>
      <c r="AJ8855" s="23">
        <v>1E-4</v>
      </c>
    </row>
    <row r="8856" spans="34:36" x14ac:dyDescent="0.25">
      <c r="AH8856" s="21" t="s">
        <v>3137</v>
      </c>
      <c r="AI8856" s="1">
        <v>1</v>
      </c>
      <c r="AJ8856" s="23">
        <v>1E-4</v>
      </c>
    </row>
    <row r="8857" spans="34:36" x14ac:dyDescent="0.25">
      <c r="AH8857" s="21" t="s">
        <v>10716</v>
      </c>
      <c r="AI8857" s="1">
        <v>1</v>
      </c>
      <c r="AJ8857" s="23">
        <v>1E-4</v>
      </c>
    </row>
    <row r="8858" spans="34:36" x14ac:dyDescent="0.25">
      <c r="AH8858" s="21" t="s">
        <v>21262</v>
      </c>
      <c r="AI8858" s="1">
        <v>1</v>
      </c>
      <c r="AJ8858" s="23">
        <v>1E-4</v>
      </c>
    </row>
    <row r="8859" spans="34:36" x14ac:dyDescent="0.25">
      <c r="AH8859" s="21" t="s">
        <v>5886</v>
      </c>
      <c r="AI8859" s="1">
        <v>1</v>
      </c>
      <c r="AJ8859" s="23">
        <v>1E-4</v>
      </c>
    </row>
    <row r="8860" spans="34:36" x14ac:dyDescent="0.25">
      <c r="AH8860" s="21" t="s">
        <v>16607</v>
      </c>
      <c r="AI8860" s="1">
        <v>1</v>
      </c>
      <c r="AJ8860" s="23">
        <v>1E-4</v>
      </c>
    </row>
    <row r="8861" spans="34:36" x14ac:dyDescent="0.25">
      <c r="AH8861" s="21" t="s">
        <v>12089</v>
      </c>
      <c r="AI8861" s="1">
        <v>1</v>
      </c>
      <c r="AJ8861" s="23">
        <v>1E-4</v>
      </c>
    </row>
    <row r="8862" spans="34:36" x14ac:dyDescent="0.25">
      <c r="AH8862" s="21" t="s">
        <v>37394</v>
      </c>
      <c r="AI8862" s="1">
        <v>1</v>
      </c>
      <c r="AJ8862" s="23">
        <v>1E-4</v>
      </c>
    </row>
    <row r="8863" spans="34:36" x14ac:dyDescent="0.25">
      <c r="AH8863" s="21" t="s">
        <v>34986</v>
      </c>
      <c r="AI8863" s="1">
        <v>1</v>
      </c>
      <c r="AJ8863" s="23">
        <v>1E-4</v>
      </c>
    </row>
    <row r="8864" spans="34:36" x14ac:dyDescent="0.25">
      <c r="AH8864" s="21" t="s">
        <v>24400</v>
      </c>
      <c r="AI8864" s="1">
        <v>1</v>
      </c>
      <c r="AJ8864" s="23">
        <v>1E-4</v>
      </c>
    </row>
    <row r="8865" spans="34:36" x14ac:dyDescent="0.25">
      <c r="AH8865" s="21" t="s">
        <v>9252</v>
      </c>
      <c r="AI8865" s="1">
        <v>1</v>
      </c>
      <c r="AJ8865" s="23">
        <v>1E-4</v>
      </c>
    </row>
    <row r="8866" spans="34:36" x14ac:dyDescent="0.25">
      <c r="AH8866" s="21" t="s">
        <v>24968</v>
      </c>
      <c r="AI8866" s="1">
        <v>1</v>
      </c>
      <c r="AJ8866" s="23">
        <v>1E-4</v>
      </c>
    </row>
    <row r="8867" spans="34:36" x14ac:dyDescent="0.25">
      <c r="AH8867" s="21" t="s">
        <v>30311</v>
      </c>
      <c r="AI8867" s="1">
        <v>1</v>
      </c>
      <c r="AJ8867" s="23">
        <v>1E-4</v>
      </c>
    </row>
    <row r="8868" spans="34:36" x14ac:dyDescent="0.25">
      <c r="AH8868" s="21" t="s">
        <v>12821</v>
      </c>
      <c r="AI8868" s="1">
        <v>1</v>
      </c>
      <c r="AJ8868" s="23">
        <v>1E-4</v>
      </c>
    </row>
    <row r="8869" spans="34:36" x14ac:dyDescent="0.25">
      <c r="AH8869" s="21" t="s">
        <v>26870</v>
      </c>
      <c r="AI8869" s="1">
        <v>1</v>
      </c>
      <c r="AJ8869" s="23">
        <v>1E-4</v>
      </c>
    </row>
    <row r="8870" spans="34:36" x14ac:dyDescent="0.25">
      <c r="AH8870" s="21" t="s">
        <v>14258</v>
      </c>
      <c r="AI8870" s="1">
        <v>1</v>
      </c>
      <c r="AJ8870" s="23">
        <v>1E-4</v>
      </c>
    </row>
    <row r="8871" spans="34:36" x14ac:dyDescent="0.25">
      <c r="AH8871" s="21" t="s">
        <v>27079</v>
      </c>
      <c r="AI8871" s="1">
        <v>1</v>
      </c>
      <c r="AJ8871" s="23">
        <v>1E-4</v>
      </c>
    </row>
    <row r="8872" spans="34:36" x14ac:dyDescent="0.25">
      <c r="AH8872" s="21" t="s">
        <v>10080</v>
      </c>
      <c r="AI8872" s="1">
        <v>1</v>
      </c>
      <c r="AJ8872" s="23">
        <v>1E-4</v>
      </c>
    </row>
    <row r="8873" spans="34:36" x14ac:dyDescent="0.25">
      <c r="AH8873" s="21" t="s">
        <v>25394</v>
      </c>
      <c r="AI8873" s="1">
        <v>1</v>
      </c>
      <c r="AJ8873" s="23">
        <v>1E-4</v>
      </c>
    </row>
    <row r="8874" spans="34:36" x14ac:dyDescent="0.25">
      <c r="AH8874" s="21" t="s">
        <v>9215</v>
      </c>
      <c r="AI8874" s="1">
        <v>1</v>
      </c>
      <c r="AJ8874" s="23">
        <v>1E-4</v>
      </c>
    </row>
    <row r="8875" spans="34:36" x14ac:dyDescent="0.25">
      <c r="AH8875" s="21" t="s">
        <v>36172</v>
      </c>
      <c r="AI8875" s="1">
        <v>1</v>
      </c>
      <c r="AJ8875" s="23">
        <v>1E-4</v>
      </c>
    </row>
    <row r="8876" spans="34:36" x14ac:dyDescent="0.25">
      <c r="AH8876" s="21" t="s">
        <v>33799</v>
      </c>
      <c r="AI8876" s="1">
        <v>1</v>
      </c>
      <c r="AJ8876" s="23">
        <v>1E-4</v>
      </c>
    </row>
    <row r="8877" spans="34:36" x14ac:dyDescent="0.25">
      <c r="AH8877" s="21" t="s">
        <v>11251</v>
      </c>
      <c r="AI8877" s="1">
        <v>1</v>
      </c>
      <c r="AJ8877" s="23">
        <v>1E-4</v>
      </c>
    </row>
    <row r="8878" spans="34:36" x14ac:dyDescent="0.25">
      <c r="AH8878" s="21" t="s">
        <v>35827</v>
      </c>
      <c r="AI8878" s="1">
        <v>1</v>
      </c>
      <c r="AJ8878" s="23">
        <v>1E-4</v>
      </c>
    </row>
    <row r="8879" spans="34:36" x14ac:dyDescent="0.25">
      <c r="AH8879" s="21" t="s">
        <v>6655</v>
      </c>
      <c r="AI8879" s="1">
        <v>1</v>
      </c>
      <c r="AJ8879" s="23">
        <v>1E-4</v>
      </c>
    </row>
    <row r="8880" spans="34:36" x14ac:dyDescent="0.25">
      <c r="AH8880" s="21" t="s">
        <v>4519</v>
      </c>
      <c r="AI8880" s="1">
        <v>1</v>
      </c>
      <c r="AJ8880" s="23">
        <v>1E-4</v>
      </c>
    </row>
    <row r="8881" spans="34:36" x14ac:dyDescent="0.25">
      <c r="AH8881" s="21" t="s">
        <v>30049</v>
      </c>
      <c r="AI8881" s="1">
        <v>1</v>
      </c>
      <c r="AJ8881" s="23">
        <v>1E-4</v>
      </c>
    </row>
    <row r="8882" spans="34:36" x14ac:dyDescent="0.25">
      <c r="AH8882" s="21" t="s">
        <v>19741</v>
      </c>
      <c r="AI8882" s="1">
        <v>1</v>
      </c>
      <c r="AJ8882" s="23">
        <v>1E-4</v>
      </c>
    </row>
    <row r="8883" spans="34:36" x14ac:dyDescent="0.25">
      <c r="AH8883" s="21" t="s">
        <v>21658</v>
      </c>
      <c r="AI8883" s="1">
        <v>1</v>
      </c>
      <c r="AJ8883" s="23">
        <v>1E-4</v>
      </c>
    </row>
    <row r="8884" spans="34:36" x14ac:dyDescent="0.25">
      <c r="AH8884" s="21" t="s">
        <v>37537</v>
      </c>
      <c r="AI8884" s="1">
        <v>1</v>
      </c>
      <c r="AJ8884" s="23">
        <v>1E-4</v>
      </c>
    </row>
    <row r="8885" spans="34:36" x14ac:dyDescent="0.25">
      <c r="AH8885" s="21" t="s">
        <v>24538</v>
      </c>
      <c r="AI8885" s="1">
        <v>1</v>
      </c>
      <c r="AJ8885" s="23">
        <v>1E-4</v>
      </c>
    </row>
    <row r="8886" spans="34:36" x14ac:dyDescent="0.25">
      <c r="AH8886" s="21" t="s">
        <v>19290</v>
      </c>
      <c r="AI8886" s="1">
        <v>1</v>
      </c>
      <c r="AJ8886" s="23">
        <v>1E-4</v>
      </c>
    </row>
    <row r="8887" spans="34:36" x14ac:dyDescent="0.25">
      <c r="AH8887" s="21" t="s">
        <v>18857</v>
      </c>
      <c r="AI8887" s="1">
        <v>1</v>
      </c>
      <c r="AJ8887" s="23">
        <v>1E-4</v>
      </c>
    </row>
    <row r="8888" spans="34:36" x14ac:dyDescent="0.25">
      <c r="AH8888" s="21" t="s">
        <v>3440</v>
      </c>
      <c r="AI8888" s="1">
        <v>1</v>
      </c>
      <c r="AJ8888" s="23">
        <v>1E-4</v>
      </c>
    </row>
    <row r="8889" spans="34:36" x14ac:dyDescent="0.25">
      <c r="AH8889" s="21" t="s">
        <v>12720</v>
      </c>
      <c r="AI8889" s="1">
        <v>1</v>
      </c>
      <c r="AJ8889" s="23">
        <v>1E-4</v>
      </c>
    </row>
    <row r="8890" spans="34:36" x14ac:dyDescent="0.25">
      <c r="AH8890" s="21" t="s">
        <v>13132</v>
      </c>
      <c r="AI8890" s="1">
        <v>1</v>
      </c>
      <c r="AJ8890" s="23">
        <v>1E-4</v>
      </c>
    </row>
    <row r="8891" spans="34:36" x14ac:dyDescent="0.25">
      <c r="AH8891" s="21" t="s">
        <v>22272</v>
      </c>
      <c r="AI8891" s="1">
        <v>1</v>
      </c>
      <c r="AJ8891" s="23">
        <v>1E-4</v>
      </c>
    </row>
    <row r="8892" spans="34:36" x14ac:dyDescent="0.25">
      <c r="AH8892" s="21" t="s">
        <v>6036</v>
      </c>
      <c r="AI8892" s="1">
        <v>1</v>
      </c>
      <c r="AJ8892" s="23">
        <v>1E-4</v>
      </c>
    </row>
    <row r="8893" spans="34:36" x14ac:dyDescent="0.25">
      <c r="AH8893" s="21" t="s">
        <v>27236</v>
      </c>
      <c r="AI8893" s="1">
        <v>1</v>
      </c>
      <c r="AJ8893" s="23">
        <v>1E-4</v>
      </c>
    </row>
    <row r="8894" spans="34:36" x14ac:dyDescent="0.25">
      <c r="AH8894" s="21" t="s">
        <v>15842</v>
      </c>
      <c r="AI8894" s="1">
        <v>1</v>
      </c>
      <c r="AJ8894" s="23">
        <v>1E-4</v>
      </c>
    </row>
    <row r="8895" spans="34:36" x14ac:dyDescent="0.25">
      <c r="AH8895" s="21" t="s">
        <v>652</v>
      </c>
      <c r="AI8895" s="1">
        <v>1</v>
      </c>
      <c r="AJ8895" s="23">
        <v>1E-4</v>
      </c>
    </row>
    <row r="8896" spans="34:36" x14ac:dyDescent="0.25">
      <c r="AH8896" s="21" t="s">
        <v>30173</v>
      </c>
      <c r="AI8896" s="1">
        <v>1</v>
      </c>
      <c r="AJ8896" s="23">
        <v>1E-4</v>
      </c>
    </row>
    <row r="8897" spans="34:36" x14ac:dyDescent="0.25">
      <c r="AH8897" s="21" t="s">
        <v>32930</v>
      </c>
      <c r="AI8897" s="1">
        <v>1</v>
      </c>
      <c r="AJ8897" s="23">
        <v>1E-4</v>
      </c>
    </row>
    <row r="8898" spans="34:36" x14ac:dyDescent="0.25">
      <c r="AH8898" s="21" t="s">
        <v>25441</v>
      </c>
      <c r="AI8898" s="1">
        <v>1</v>
      </c>
      <c r="AJ8898" s="23">
        <v>1E-4</v>
      </c>
    </row>
    <row r="8899" spans="34:36" x14ac:dyDescent="0.25">
      <c r="AH8899" s="21" t="s">
        <v>23246</v>
      </c>
      <c r="AI8899" s="1">
        <v>1</v>
      </c>
      <c r="AJ8899" s="23">
        <v>1E-4</v>
      </c>
    </row>
    <row r="8900" spans="34:36" x14ac:dyDescent="0.25">
      <c r="AH8900" s="21" t="s">
        <v>10546</v>
      </c>
      <c r="AI8900" s="1">
        <v>1</v>
      </c>
      <c r="AJ8900" s="23">
        <v>1E-4</v>
      </c>
    </row>
    <row r="8901" spans="34:36" x14ac:dyDescent="0.25">
      <c r="AH8901" s="21" t="s">
        <v>15167</v>
      </c>
      <c r="AI8901" s="1">
        <v>1</v>
      </c>
      <c r="AJ8901" s="23">
        <v>1E-4</v>
      </c>
    </row>
    <row r="8902" spans="34:36" x14ac:dyDescent="0.25">
      <c r="AH8902" s="21" t="s">
        <v>18408</v>
      </c>
      <c r="AI8902" s="1">
        <v>1</v>
      </c>
      <c r="AJ8902" s="23">
        <v>1E-4</v>
      </c>
    </row>
    <row r="8903" spans="34:36" x14ac:dyDescent="0.25">
      <c r="AH8903" s="21" t="s">
        <v>12682</v>
      </c>
      <c r="AI8903" s="1">
        <v>1</v>
      </c>
      <c r="AJ8903" s="23">
        <v>1E-4</v>
      </c>
    </row>
    <row r="8904" spans="34:36" x14ac:dyDescent="0.25">
      <c r="AH8904" s="21" t="s">
        <v>11913</v>
      </c>
      <c r="AI8904" s="1">
        <v>1</v>
      </c>
      <c r="AJ8904" s="23">
        <v>1E-4</v>
      </c>
    </row>
    <row r="8905" spans="34:36" x14ac:dyDescent="0.25">
      <c r="AH8905" s="21" t="s">
        <v>12536</v>
      </c>
      <c r="AI8905" s="1">
        <v>1</v>
      </c>
      <c r="AJ8905" s="23">
        <v>1E-4</v>
      </c>
    </row>
    <row r="8906" spans="34:36" x14ac:dyDescent="0.25">
      <c r="AH8906" s="21" t="s">
        <v>14641</v>
      </c>
      <c r="AI8906" s="1">
        <v>1</v>
      </c>
      <c r="AJ8906" s="23">
        <v>1E-4</v>
      </c>
    </row>
    <row r="8907" spans="34:36" x14ac:dyDescent="0.25">
      <c r="AH8907" s="21" t="s">
        <v>2594</v>
      </c>
      <c r="AI8907" s="1">
        <v>1</v>
      </c>
      <c r="AJ8907" s="23">
        <v>1E-4</v>
      </c>
    </row>
    <row r="8908" spans="34:36" x14ac:dyDescent="0.25">
      <c r="AH8908" s="21" t="s">
        <v>8043</v>
      </c>
      <c r="AI8908" s="1">
        <v>1</v>
      </c>
      <c r="AJ8908" s="23">
        <v>1E-4</v>
      </c>
    </row>
    <row r="8909" spans="34:36" x14ac:dyDescent="0.25">
      <c r="AH8909" s="21" t="s">
        <v>32104</v>
      </c>
      <c r="AI8909" s="1">
        <v>1</v>
      </c>
      <c r="AJ8909" s="23">
        <v>1E-4</v>
      </c>
    </row>
    <row r="8910" spans="34:36" x14ac:dyDescent="0.25">
      <c r="AH8910" s="21" t="s">
        <v>37721</v>
      </c>
      <c r="AI8910" s="1">
        <v>1</v>
      </c>
      <c r="AJ8910" s="23">
        <v>1E-4</v>
      </c>
    </row>
    <row r="8911" spans="34:36" x14ac:dyDescent="0.25">
      <c r="AH8911" s="21" t="s">
        <v>15971</v>
      </c>
      <c r="AI8911" s="1">
        <v>1</v>
      </c>
      <c r="AJ8911" s="23">
        <v>1E-4</v>
      </c>
    </row>
    <row r="8912" spans="34:36" x14ac:dyDescent="0.25">
      <c r="AH8912" s="21" t="s">
        <v>34392</v>
      </c>
      <c r="AI8912" s="1">
        <v>1</v>
      </c>
      <c r="AJ8912" s="23">
        <v>1E-4</v>
      </c>
    </row>
    <row r="8913" spans="34:36" x14ac:dyDescent="0.25">
      <c r="AH8913" s="21" t="s">
        <v>9219</v>
      </c>
      <c r="AI8913" s="1">
        <v>1</v>
      </c>
      <c r="AJ8913" s="23">
        <v>1E-4</v>
      </c>
    </row>
    <row r="8914" spans="34:36" x14ac:dyDescent="0.25">
      <c r="AH8914" s="21" t="s">
        <v>1017</v>
      </c>
      <c r="AI8914" s="1">
        <v>1</v>
      </c>
      <c r="AJ8914" s="23">
        <v>1E-4</v>
      </c>
    </row>
    <row r="8915" spans="34:36" x14ac:dyDescent="0.25">
      <c r="AH8915" s="21" t="s">
        <v>31377</v>
      </c>
      <c r="AI8915" s="1">
        <v>1</v>
      </c>
      <c r="AJ8915" s="23">
        <v>1E-4</v>
      </c>
    </row>
    <row r="8916" spans="34:36" x14ac:dyDescent="0.25">
      <c r="AH8916" s="21" t="s">
        <v>1504</v>
      </c>
      <c r="AI8916" s="1">
        <v>1</v>
      </c>
      <c r="AJ8916" s="23">
        <v>1E-4</v>
      </c>
    </row>
    <row r="8917" spans="34:36" x14ac:dyDescent="0.25">
      <c r="AH8917" s="21" t="s">
        <v>10067</v>
      </c>
      <c r="AI8917" s="1">
        <v>1</v>
      </c>
      <c r="AJ8917" s="23">
        <v>1E-4</v>
      </c>
    </row>
    <row r="8918" spans="34:36" x14ac:dyDescent="0.25">
      <c r="AH8918" s="21" t="s">
        <v>28191</v>
      </c>
      <c r="AI8918" s="1">
        <v>1</v>
      </c>
      <c r="AJ8918" s="23">
        <v>1E-4</v>
      </c>
    </row>
    <row r="8919" spans="34:36" x14ac:dyDescent="0.25">
      <c r="AH8919" s="21" t="s">
        <v>3689</v>
      </c>
      <c r="AI8919" s="1">
        <v>1</v>
      </c>
      <c r="AJ8919" s="23">
        <v>1E-4</v>
      </c>
    </row>
    <row r="8920" spans="34:36" x14ac:dyDescent="0.25">
      <c r="AH8920" s="21" t="s">
        <v>24331</v>
      </c>
      <c r="AI8920" s="1">
        <v>1</v>
      </c>
      <c r="AJ8920" s="23">
        <v>1E-4</v>
      </c>
    </row>
    <row r="8921" spans="34:36" x14ac:dyDescent="0.25">
      <c r="AH8921" s="21" t="s">
        <v>18453</v>
      </c>
      <c r="AI8921" s="1">
        <v>1</v>
      </c>
      <c r="AJ8921" s="23">
        <v>1E-4</v>
      </c>
    </row>
    <row r="8922" spans="34:36" x14ac:dyDescent="0.25">
      <c r="AH8922" s="21" t="s">
        <v>10309</v>
      </c>
      <c r="AI8922" s="1">
        <v>1</v>
      </c>
      <c r="AJ8922" s="23">
        <v>1E-4</v>
      </c>
    </row>
    <row r="8923" spans="34:36" x14ac:dyDescent="0.25">
      <c r="AH8923" s="21" t="s">
        <v>12085</v>
      </c>
      <c r="AI8923" s="1">
        <v>1</v>
      </c>
      <c r="AJ8923" s="23">
        <v>1E-4</v>
      </c>
    </row>
    <row r="8924" spans="34:36" x14ac:dyDescent="0.25">
      <c r="AH8924" s="21" t="s">
        <v>7135</v>
      </c>
      <c r="AI8924" s="1">
        <v>1</v>
      </c>
      <c r="AJ8924" s="23">
        <v>1E-4</v>
      </c>
    </row>
    <row r="8925" spans="34:36" x14ac:dyDescent="0.25">
      <c r="AH8925" s="21" t="s">
        <v>14512</v>
      </c>
      <c r="AI8925" s="1">
        <v>1</v>
      </c>
      <c r="AJ8925" s="23">
        <v>1E-4</v>
      </c>
    </row>
    <row r="8926" spans="34:36" x14ac:dyDescent="0.25">
      <c r="AH8926" s="21" t="s">
        <v>34800</v>
      </c>
      <c r="AI8926" s="1">
        <v>1</v>
      </c>
      <c r="AJ8926" s="23">
        <v>1E-4</v>
      </c>
    </row>
    <row r="8927" spans="34:36" x14ac:dyDescent="0.25">
      <c r="AH8927" s="21" t="s">
        <v>22809</v>
      </c>
      <c r="AI8927" s="1">
        <v>1</v>
      </c>
      <c r="AJ8927" s="23">
        <v>1E-4</v>
      </c>
    </row>
    <row r="8928" spans="34:36" x14ac:dyDescent="0.25">
      <c r="AH8928" s="21" t="s">
        <v>20072</v>
      </c>
      <c r="AI8928" s="1">
        <v>1</v>
      </c>
      <c r="AJ8928" s="23">
        <v>1E-4</v>
      </c>
    </row>
    <row r="8929" spans="34:36" x14ac:dyDescent="0.25">
      <c r="AH8929" s="21" t="s">
        <v>9135</v>
      </c>
      <c r="AI8929" s="1">
        <v>1</v>
      </c>
      <c r="AJ8929" s="23">
        <v>1E-4</v>
      </c>
    </row>
    <row r="8930" spans="34:36" x14ac:dyDescent="0.25">
      <c r="AH8930" s="21" t="s">
        <v>34414</v>
      </c>
      <c r="AI8930" s="1">
        <v>1</v>
      </c>
      <c r="AJ8930" s="23">
        <v>1E-4</v>
      </c>
    </row>
    <row r="8931" spans="34:36" x14ac:dyDescent="0.25">
      <c r="AH8931" s="21" t="s">
        <v>11060</v>
      </c>
      <c r="AI8931" s="1">
        <v>1</v>
      </c>
      <c r="AJ8931" s="23">
        <v>1E-4</v>
      </c>
    </row>
    <row r="8932" spans="34:36" x14ac:dyDescent="0.25">
      <c r="AH8932" s="21" t="s">
        <v>23739</v>
      </c>
      <c r="AI8932" s="1">
        <v>1</v>
      </c>
      <c r="AJ8932" s="23">
        <v>1E-4</v>
      </c>
    </row>
    <row r="8933" spans="34:36" x14ac:dyDescent="0.25">
      <c r="AH8933" s="21" t="s">
        <v>11132</v>
      </c>
      <c r="AI8933" s="1">
        <v>1</v>
      </c>
      <c r="AJ8933" s="23">
        <v>1E-4</v>
      </c>
    </row>
    <row r="8934" spans="34:36" x14ac:dyDescent="0.25">
      <c r="AH8934" s="21" t="s">
        <v>12603</v>
      </c>
      <c r="AI8934" s="1">
        <v>1</v>
      </c>
      <c r="AJ8934" s="23">
        <v>1E-4</v>
      </c>
    </row>
    <row r="8935" spans="34:36" x14ac:dyDescent="0.25">
      <c r="AH8935" s="21" t="s">
        <v>8788</v>
      </c>
      <c r="AI8935" s="1">
        <v>1</v>
      </c>
      <c r="AJ8935" s="23">
        <v>1E-4</v>
      </c>
    </row>
    <row r="8936" spans="34:36" x14ac:dyDescent="0.25">
      <c r="AH8936" s="21" t="s">
        <v>6787</v>
      </c>
      <c r="AI8936" s="1">
        <v>1</v>
      </c>
      <c r="AJ8936" s="23">
        <v>1E-4</v>
      </c>
    </row>
    <row r="8937" spans="34:36" x14ac:dyDescent="0.25">
      <c r="AH8937" s="21" t="s">
        <v>18242</v>
      </c>
      <c r="AI8937" s="1">
        <v>1</v>
      </c>
      <c r="AJ8937" s="23">
        <v>1E-4</v>
      </c>
    </row>
    <row r="8938" spans="34:36" x14ac:dyDescent="0.25">
      <c r="AH8938" s="21" t="s">
        <v>30431</v>
      </c>
      <c r="AI8938" s="1">
        <v>1</v>
      </c>
      <c r="AJ8938" s="23">
        <v>1E-4</v>
      </c>
    </row>
    <row r="8939" spans="34:36" x14ac:dyDescent="0.25">
      <c r="AH8939" s="21" t="s">
        <v>27808</v>
      </c>
      <c r="AI8939" s="1">
        <v>1</v>
      </c>
      <c r="AJ8939" s="23">
        <v>1E-4</v>
      </c>
    </row>
    <row r="8940" spans="34:36" x14ac:dyDescent="0.25">
      <c r="AH8940" s="21" t="s">
        <v>34113</v>
      </c>
      <c r="AI8940" s="1">
        <v>1</v>
      </c>
      <c r="AJ8940" s="23">
        <v>1E-4</v>
      </c>
    </row>
    <row r="8941" spans="34:36" x14ac:dyDescent="0.25">
      <c r="AH8941" s="21" t="s">
        <v>22919</v>
      </c>
      <c r="AI8941" s="1">
        <v>1</v>
      </c>
      <c r="AJ8941" s="23">
        <v>1E-4</v>
      </c>
    </row>
    <row r="8942" spans="34:36" x14ac:dyDescent="0.25">
      <c r="AH8942" s="21" t="s">
        <v>27119</v>
      </c>
      <c r="AI8942" s="1">
        <v>1</v>
      </c>
      <c r="AJ8942" s="23">
        <v>1E-4</v>
      </c>
    </row>
    <row r="8943" spans="34:36" x14ac:dyDescent="0.25">
      <c r="AH8943" s="21" t="s">
        <v>25383</v>
      </c>
      <c r="AI8943" s="1">
        <v>1</v>
      </c>
      <c r="AJ8943" s="23">
        <v>1E-4</v>
      </c>
    </row>
    <row r="8944" spans="34:36" x14ac:dyDescent="0.25">
      <c r="AH8944" s="21" t="s">
        <v>35446</v>
      </c>
      <c r="AI8944" s="1">
        <v>1</v>
      </c>
      <c r="AJ8944" s="23">
        <v>1E-4</v>
      </c>
    </row>
    <row r="8945" spans="34:36" x14ac:dyDescent="0.25">
      <c r="AH8945" s="21" t="s">
        <v>35038</v>
      </c>
      <c r="AI8945" s="1">
        <v>1</v>
      </c>
      <c r="AJ8945" s="23">
        <v>1E-4</v>
      </c>
    </row>
    <row r="8946" spans="34:36" x14ac:dyDescent="0.25">
      <c r="AH8946" s="21" t="s">
        <v>16988</v>
      </c>
      <c r="AI8946" s="1">
        <v>1</v>
      </c>
      <c r="AJ8946" s="23">
        <v>1E-4</v>
      </c>
    </row>
    <row r="8947" spans="34:36" x14ac:dyDescent="0.25">
      <c r="AH8947" s="21" t="s">
        <v>19414</v>
      </c>
      <c r="AI8947" s="1">
        <v>1</v>
      </c>
      <c r="AJ8947" s="23">
        <v>1E-4</v>
      </c>
    </row>
    <row r="8948" spans="34:36" x14ac:dyDescent="0.25">
      <c r="AH8948" s="21" t="s">
        <v>36813</v>
      </c>
      <c r="AI8948" s="1">
        <v>1</v>
      </c>
      <c r="AJ8948" s="23">
        <v>1E-4</v>
      </c>
    </row>
    <row r="8949" spans="34:36" x14ac:dyDescent="0.25">
      <c r="AH8949" s="21" t="s">
        <v>26143</v>
      </c>
      <c r="AI8949" s="1">
        <v>1</v>
      </c>
      <c r="AJ8949" s="23">
        <v>1E-4</v>
      </c>
    </row>
    <row r="8950" spans="34:36" x14ac:dyDescent="0.25">
      <c r="AH8950" s="21" t="s">
        <v>15128</v>
      </c>
      <c r="AI8950" s="1">
        <v>1</v>
      </c>
      <c r="AJ8950" s="23">
        <v>1E-4</v>
      </c>
    </row>
    <row r="8951" spans="34:36" x14ac:dyDescent="0.25">
      <c r="AH8951" s="21" t="s">
        <v>22930</v>
      </c>
      <c r="AI8951" s="1">
        <v>1</v>
      </c>
      <c r="AJ8951" s="23">
        <v>1E-4</v>
      </c>
    </row>
    <row r="8952" spans="34:36" x14ac:dyDescent="0.25">
      <c r="AH8952" s="21" t="s">
        <v>36847</v>
      </c>
      <c r="AI8952" s="1">
        <v>1</v>
      </c>
      <c r="AJ8952" s="23">
        <v>1E-4</v>
      </c>
    </row>
    <row r="8953" spans="34:36" x14ac:dyDescent="0.25">
      <c r="AH8953" s="21" t="s">
        <v>14358</v>
      </c>
      <c r="AI8953" s="1">
        <v>1</v>
      </c>
      <c r="AJ8953" s="23">
        <v>1E-4</v>
      </c>
    </row>
    <row r="8954" spans="34:36" x14ac:dyDescent="0.25">
      <c r="AH8954" s="21" t="s">
        <v>24542</v>
      </c>
      <c r="AI8954" s="1">
        <v>1</v>
      </c>
      <c r="AJ8954" s="23">
        <v>1E-4</v>
      </c>
    </row>
    <row r="8955" spans="34:36" x14ac:dyDescent="0.25">
      <c r="AH8955" s="21" t="s">
        <v>14825</v>
      </c>
      <c r="AI8955" s="1">
        <v>1</v>
      </c>
      <c r="AJ8955" s="23">
        <v>1E-4</v>
      </c>
    </row>
    <row r="8956" spans="34:36" x14ac:dyDescent="0.25">
      <c r="AH8956" s="21" t="s">
        <v>4535</v>
      </c>
      <c r="AI8956" s="1">
        <v>1</v>
      </c>
      <c r="AJ8956" s="23">
        <v>1E-4</v>
      </c>
    </row>
    <row r="8957" spans="34:36" x14ac:dyDescent="0.25">
      <c r="AH8957" s="21" t="s">
        <v>18422</v>
      </c>
      <c r="AI8957" s="1">
        <v>1</v>
      </c>
      <c r="AJ8957" s="23">
        <v>1E-4</v>
      </c>
    </row>
    <row r="8958" spans="34:36" x14ac:dyDescent="0.25">
      <c r="AH8958" s="21" t="s">
        <v>30133</v>
      </c>
      <c r="AI8958" s="1">
        <v>1</v>
      </c>
      <c r="AJ8958" s="23">
        <v>1E-4</v>
      </c>
    </row>
    <row r="8959" spans="34:36" x14ac:dyDescent="0.25">
      <c r="AH8959" s="21" t="s">
        <v>7487</v>
      </c>
      <c r="AI8959" s="1">
        <v>1</v>
      </c>
      <c r="AJ8959" s="23">
        <v>1E-4</v>
      </c>
    </row>
    <row r="8960" spans="34:36" x14ac:dyDescent="0.25">
      <c r="AH8960" s="21" t="s">
        <v>10980</v>
      </c>
      <c r="AI8960" s="1">
        <v>1</v>
      </c>
      <c r="AJ8960" s="23">
        <v>1E-4</v>
      </c>
    </row>
    <row r="8961" spans="34:36" x14ac:dyDescent="0.25">
      <c r="AH8961" s="21" t="s">
        <v>38368</v>
      </c>
      <c r="AI8961" s="1">
        <v>1</v>
      </c>
      <c r="AJ8961" s="23">
        <v>1E-4</v>
      </c>
    </row>
    <row r="8962" spans="34:36" x14ac:dyDescent="0.25">
      <c r="AH8962" s="21" t="s">
        <v>5185</v>
      </c>
      <c r="AI8962" s="1">
        <v>1</v>
      </c>
      <c r="AJ8962" s="23">
        <v>1E-4</v>
      </c>
    </row>
    <row r="8963" spans="34:36" x14ac:dyDescent="0.25">
      <c r="AH8963" s="21" t="s">
        <v>16377</v>
      </c>
      <c r="AI8963" s="1">
        <v>1</v>
      </c>
      <c r="AJ8963" s="23">
        <v>1E-4</v>
      </c>
    </row>
    <row r="8964" spans="34:36" x14ac:dyDescent="0.25">
      <c r="AH8964" s="21" t="s">
        <v>20478</v>
      </c>
      <c r="AI8964" s="1">
        <v>1</v>
      </c>
      <c r="AJ8964" s="23">
        <v>1E-4</v>
      </c>
    </row>
    <row r="8965" spans="34:36" x14ac:dyDescent="0.25">
      <c r="AH8965" s="21" t="s">
        <v>33262</v>
      </c>
      <c r="AI8965" s="1">
        <v>1</v>
      </c>
      <c r="AJ8965" s="23">
        <v>1E-4</v>
      </c>
    </row>
    <row r="8966" spans="34:36" x14ac:dyDescent="0.25">
      <c r="AH8966" s="21" t="s">
        <v>25518</v>
      </c>
      <c r="AI8966" s="1">
        <v>1</v>
      </c>
      <c r="AJ8966" s="23">
        <v>1E-4</v>
      </c>
    </row>
    <row r="8967" spans="34:36" x14ac:dyDescent="0.25">
      <c r="AH8967" s="21" t="s">
        <v>3030</v>
      </c>
      <c r="AI8967" s="1">
        <v>1</v>
      </c>
      <c r="AJ8967" s="23">
        <v>1E-4</v>
      </c>
    </row>
    <row r="8968" spans="34:36" x14ac:dyDescent="0.25">
      <c r="AH8968" s="21" t="s">
        <v>172</v>
      </c>
      <c r="AI8968" s="1">
        <v>1</v>
      </c>
      <c r="AJ8968" s="23">
        <v>1E-4</v>
      </c>
    </row>
    <row r="8969" spans="34:36" x14ac:dyDescent="0.25">
      <c r="AH8969" s="21" t="s">
        <v>16806</v>
      </c>
      <c r="AI8969" s="1">
        <v>1</v>
      </c>
      <c r="AJ8969" s="23">
        <v>1E-4</v>
      </c>
    </row>
    <row r="8970" spans="34:36" x14ac:dyDescent="0.25">
      <c r="AH8970" s="21" t="s">
        <v>6314</v>
      </c>
      <c r="AI8970" s="1">
        <v>1</v>
      </c>
      <c r="AJ8970" s="23">
        <v>1E-4</v>
      </c>
    </row>
    <row r="8971" spans="34:36" x14ac:dyDescent="0.25">
      <c r="AH8971" s="21" t="s">
        <v>12355</v>
      </c>
      <c r="AI8971" s="1">
        <v>1</v>
      </c>
      <c r="AJ8971" s="23">
        <v>1E-4</v>
      </c>
    </row>
    <row r="8972" spans="34:36" x14ac:dyDescent="0.25">
      <c r="AH8972" s="21" t="s">
        <v>33995</v>
      </c>
      <c r="AI8972" s="1">
        <v>1</v>
      </c>
      <c r="AJ8972" s="23">
        <v>1E-4</v>
      </c>
    </row>
    <row r="8973" spans="34:36" x14ac:dyDescent="0.25">
      <c r="AH8973" s="21" t="s">
        <v>9966</v>
      </c>
      <c r="AI8973" s="1">
        <v>1</v>
      </c>
      <c r="AJ8973" s="23">
        <v>1E-4</v>
      </c>
    </row>
    <row r="8974" spans="34:36" x14ac:dyDescent="0.25">
      <c r="AH8974" s="21" t="s">
        <v>33084</v>
      </c>
      <c r="AI8974" s="1">
        <v>1</v>
      </c>
      <c r="AJ8974" s="23">
        <v>1E-4</v>
      </c>
    </row>
    <row r="8975" spans="34:36" x14ac:dyDescent="0.25">
      <c r="AH8975" s="21" t="s">
        <v>14716</v>
      </c>
      <c r="AI8975" s="1">
        <v>1</v>
      </c>
      <c r="AJ8975" s="23">
        <v>1E-4</v>
      </c>
    </row>
    <row r="8976" spans="34:36" x14ac:dyDescent="0.25">
      <c r="AH8976" s="21" t="s">
        <v>30576</v>
      </c>
      <c r="AI8976" s="1">
        <v>1</v>
      </c>
      <c r="AJ8976" s="23">
        <v>1E-4</v>
      </c>
    </row>
    <row r="8977" spans="34:36" x14ac:dyDescent="0.25">
      <c r="AH8977" s="21" t="s">
        <v>5613</v>
      </c>
      <c r="AI8977" s="1">
        <v>1</v>
      </c>
      <c r="AJ8977" s="23">
        <v>1E-4</v>
      </c>
    </row>
    <row r="8978" spans="34:36" x14ac:dyDescent="0.25">
      <c r="AH8978" s="21" t="s">
        <v>19302</v>
      </c>
      <c r="AI8978" s="1">
        <v>1</v>
      </c>
      <c r="AJ8978" s="23">
        <v>1E-4</v>
      </c>
    </row>
    <row r="8979" spans="34:36" x14ac:dyDescent="0.25">
      <c r="AH8979" s="21" t="s">
        <v>35839</v>
      </c>
      <c r="AI8979" s="1">
        <v>1</v>
      </c>
      <c r="AJ8979" s="23">
        <v>1E-4</v>
      </c>
    </row>
    <row r="8980" spans="34:36" x14ac:dyDescent="0.25">
      <c r="AH8980" s="21" t="s">
        <v>35887</v>
      </c>
      <c r="AI8980" s="1">
        <v>1</v>
      </c>
      <c r="AJ8980" s="23">
        <v>1E-4</v>
      </c>
    </row>
    <row r="8981" spans="34:36" x14ac:dyDescent="0.25">
      <c r="AH8981" s="21" t="s">
        <v>21083</v>
      </c>
      <c r="AI8981" s="1">
        <v>1</v>
      </c>
      <c r="AJ8981" s="23">
        <v>1E-4</v>
      </c>
    </row>
    <row r="8982" spans="34:36" x14ac:dyDescent="0.25">
      <c r="AH8982" s="21" t="s">
        <v>20661</v>
      </c>
      <c r="AI8982" s="1">
        <v>1</v>
      </c>
      <c r="AJ8982" s="23">
        <v>1E-4</v>
      </c>
    </row>
    <row r="8983" spans="34:36" x14ac:dyDescent="0.25">
      <c r="AH8983" s="21" t="s">
        <v>6181</v>
      </c>
      <c r="AI8983" s="1">
        <v>1</v>
      </c>
      <c r="AJ8983" s="23">
        <v>1E-4</v>
      </c>
    </row>
    <row r="8984" spans="34:36" x14ac:dyDescent="0.25">
      <c r="AH8984" s="21" t="s">
        <v>5126</v>
      </c>
      <c r="AI8984" s="1">
        <v>1</v>
      </c>
      <c r="AJ8984" s="23">
        <v>1E-4</v>
      </c>
    </row>
    <row r="8985" spans="34:36" x14ac:dyDescent="0.25">
      <c r="AH8985" s="21" t="s">
        <v>33617</v>
      </c>
      <c r="AI8985" s="1">
        <v>1</v>
      </c>
      <c r="AJ8985" s="23">
        <v>1E-4</v>
      </c>
    </row>
    <row r="8986" spans="34:36" x14ac:dyDescent="0.25">
      <c r="AH8986" s="21" t="s">
        <v>27219</v>
      </c>
      <c r="AI8986" s="1">
        <v>1</v>
      </c>
      <c r="AJ8986" s="23">
        <v>1E-4</v>
      </c>
    </row>
    <row r="8987" spans="34:36" x14ac:dyDescent="0.25">
      <c r="AH8987" s="21" t="s">
        <v>29216</v>
      </c>
      <c r="AI8987" s="1">
        <v>1</v>
      </c>
      <c r="AJ8987" s="23">
        <v>1E-4</v>
      </c>
    </row>
    <row r="8988" spans="34:36" x14ac:dyDescent="0.25">
      <c r="AH8988" s="21" t="s">
        <v>13174</v>
      </c>
      <c r="AI8988" s="1">
        <v>1</v>
      </c>
      <c r="AJ8988" s="23">
        <v>1E-4</v>
      </c>
    </row>
    <row r="8989" spans="34:36" x14ac:dyDescent="0.25">
      <c r="AH8989" s="21" t="s">
        <v>11288</v>
      </c>
      <c r="AI8989" s="1">
        <v>1</v>
      </c>
      <c r="AJ8989" s="23">
        <v>1E-4</v>
      </c>
    </row>
    <row r="8990" spans="34:36" x14ac:dyDescent="0.25">
      <c r="AH8990" s="21" t="s">
        <v>366</v>
      </c>
      <c r="AI8990" s="1">
        <v>1</v>
      </c>
      <c r="AJ8990" s="23">
        <v>1E-4</v>
      </c>
    </row>
    <row r="8991" spans="34:36" x14ac:dyDescent="0.25">
      <c r="AH8991" s="21" t="s">
        <v>35442</v>
      </c>
      <c r="AI8991" s="1">
        <v>1</v>
      </c>
      <c r="AJ8991" s="23">
        <v>1E-4</v>
      </c>
    </row>
    <row r="8992" spans="34:36" x14ac:dyDescent="0.25">
      <c r="AH8992" s="21" t="s">
        <v>16251</v>
      </c>
      <c r="AI8992" s="1">
        <v>1</v>
      </c>
      <c r="AJ8992" s="23">
        <v>1E-4</v>
      </c>
    </row>
    <row r="8993" spans="34:36" x14ac:dyDescent="0.25">
      <c r="AH8993" s="21" t="s">
        <v>12367</v>
      </c>
      <c r="AI8993" s="1">
        <v>1</v>
      </c>
      <c r="AJ8993" s="23">
        <v>1E-4</v>
      </c>
    </row>
    <row r="8994" spans="34:36" x14ac:dyDescent="0.25">
      <c r="AH8994" s="21" t="s">
        <v>20942</v>
      </c>
      <c r="AI8994" s="1">
        <v>1</v>
      </c>
      <c r="AJ8994" s="23">
        <v>1E-4</v>
      </c>
    </row>
    <row r="8995" spans="34:36" x14ac:dyDescent="0.25">
      <c r="AH8995" s="21" t="s">
        <v>12487</v>
      </c>
      <c r="AI8995" s="1">
        <v>1</v>
      </c>
      <c r="AJ8995" s="23">
        <v>1E-4</v>
      </c>
    </row>
    <row r="8996" spans="34:36" x14ac:dyDescent="0.25">
      <c r="AH8996" s="21" t="s">
        <v>31351</v>
      </c>
      <c r="AI8996" s="1">
        <v>1</v>
      </c>
      <c r="AJ8996" s="23">
        <v>1E-4</v>
      </c>
    </row>
    <row r="8997" spans="34:36" x14ac:dyDescent="0.25">
      <c r="AH8997" s="21" t="s">
        <v>1240</v>
      </c>
      <c r="AI8997" s="1">
        <v>1</v>
      </c>
      <c r="AJ8997" s="23">
        <v>1E-4</v>
      </c>
    </row>
    <row r="8998" spans="34:36" x14ac:dyDescent="0.25">
      <c r="AH8998" s="21" t="s">
        <v>8848</v>
      </c>
      <c r="AI8998" s="1">
        <v>1</v>
      </c>
      <c r="AJ8998" s="23">
        <v>1E-4</v>
      </c>
    </row>
    <row r="8999" spans="34:36" x14ac:dyDescent="0.25">
      <c r="AH8999" s="21" t="s">
        <v>12991</v>
      </c>
      <c r="AI8999" s="1">
        <v>1</v>
      </c>
      <c r="AJ8999" s="23">
        <v>1E-4</v>
      </c>
    </row>
    <row r="9000" spans="34:36" x14ac:dyDescent="0.25">
      <c r="AH9000" s="21" t="s">
        <v>3310</v>
      </c>
      <c r="AI9000" s="1">
        <v>1</v>
      </c>
      <c r="AJ9000" s="23">
        <v>1E-4</v>
      </c>
    </row>
    <row r="9001" spans="34:36" x14ac:dyDescent="0.25">
      <c r="AH9001" s="21" t="s">
        <v>18001</v>
      </c>
      <c r="AI9001" s="1">
        <v>1</v>
      </c>
      <c r="AJ9001" s="23">
        <v>1E-4</v>
      </c>
    </row>
    <row r="9002" spans="34:36" x14ac:dyDescent="0.25">
      <c r="AH9002" s="21" t="s">
        <v>32877</v>
      </c>
      <c r="AI9002" s="1">
        <v>1</v>
      </c>
      <c r="AJ9002" s="23">
        <v>1E-4</v>
      </c>
    </row>
    <row r="9003" spans="34:36" x14ac:dyDescent="0.25">
      <c r="AH9003" s="21" t="s">
        <v>27382</v>
      </c>
      <c r="AI9003" s="1">
        <v>1</v>
      </c>
      <c r="AJ9003" s="23">
        <v>1E-4</v>
      </c>
    </row>
    <row r="9004" spans="34:36" x14ac:dyDescent="0.25">
      <c r="AH9004" s="21" t="s">
        <v>1323</v>
      </c>
      <c r="AI9004" s="1">
        <v>1</v>
      </c>
      <c r="AJ9004" s="23">
        <v>1E-4</v>
      </c>
    </row>
    <row r="9005" spans="34:36" x14ac:dyDescent="0.25">
      <c r="AH9005" s="21" t="s">
        <v>13345</v>
      </c>
      <c r="AI9005" s="1">
        <v>1</v>
      </c>
      <c r="AJ9005" s="23">
        <v>1E-4</v>
      </c>
    </row>
    <row r="9006" spans="34:36" x14ac:dyDescent="0.25">
      <c r="AH9006" s="21" t="s">
        <v>34159</v>
      </c>
      <c r="AI9006" s="1">
        <v>1</v>
      </c>
      <c r="AJ9006" s="23">
        <v>1E-4</v>
      </c>
    </row>
    <row r="9007" spans="34:36" x14ac:dyDescent="0.25">
      <c r="AH9007" s="21" t="s">
        <v>9456</v>
      </c>
      <c r="AI9007" s="1">
        <v>1</v>
      </c>
      <c r="AJ9007" s="23">
        <v>1E-4</v>
      </c>
    </row>
    <row r="9008" spans="34:36" x14ac:dyDescent="0.25">
      <c r="AH9008" s="21" t="s">
        <v>24591</v>
      </c>
      <c r="AI9008" s="1">
        <v>1</v>
      </c>
      <c r="AJ9008" s="23">
        <v>1E-4</v>
      </c>
    </row>
    <row r="9009" spans="34:36" x14ac:dyDescent="0.25">
      <c r="AH9009" s="21" t="s">
        <v>19714</v>
      </c>
      <c r="AI9009" s="1">
        <v>1</v>
      </c>
      <c r="AJ9009" s="23">
        <v>1E-4</v>
      </c>
    </row>
    <row r="9010" spans="34:36" x14ac:dyDescent="0.25">
      <c r="AH9010" s="21" t="s">
        <v>15776</v>
      </c>
      <c r="AI9010" s="1">
        <v>1</v>
      </c>
      <c r="AJ9010" s="23">
        <v>1E-4</v>
      </c>
    </row>
    <row r="9011" spans="34:36" x14ac:dyDescent="0.25">
      <c r="AH9011" s="21" t="s">
        <v>17717</v>
      </c>
      <c r="AI9011" s="1">
        <v>1</v>
      </c>
      <c r="AJ9011" s="23">
        <v>1E-4</v>
      </c>
    </row>
    <row r="9012" spans="34:36" x14ac:dyDescent="0.25">
      <c r="AH9012" s="21" t="s">
        <v>37474</v>
      </c>
      <c r="AI9012" s="1">
        <v>1</v>
      </c>
      <c r="AJ9012" s="23">
        <v>1E-4</v>
      </c>
    </row>
    <row r="9013" spans="34:36" x14ac:dyDescent="0.25">
      <c r="AH9013" s="21" t="s">
        <v>15155</v>
      </c>
      <c r="AI9013" s="1">
        <v>1</v>
      </c>
      <c r="AJ9013" s="23">
        <v>1E-4</v>
      </c>
    </row>
    <row r="9014" spans="34:36" x14ac:dyDescent="0.25">
      <c r="AH9014" s="21" t="s">
        <v>23294</v>
      </c>
      <c r="AI9014" s="1">
        <v>1</v>
      </c>
      <c r="AJ9014" s="23">
        <v>1E-4</v>
      </c>
    </row>
    <row r="9015" spans="34:36" x14ac:dyDescent="0.25">
      <c r="AH9015" s="21" t="s">
        <v>35760</v>
      </c>
      <c r="AI9015" s="1">
        <v>1</v>
      </c>
      <c r="AJ9015" s="23">
        <v>1E-4</v>
      </c>
    </row>
    <row r="9016" spans="34:36" x14ac:dyDescent="0.25">
      <c r="AH9016" s="21" t="s">
        <v>23123</v>
      </c>
      <c r="AI9016" s="1">
        <v>1</v>
      </c>
      <c r="AJ9016" s="23">
        <v>1E-4</v>
      </c>
    </row>
    <row r="9017" spans="34:36" x14ac:dyDescent="0.25">
      <c r="AH9017" s="21" t="s">
        <v>26616</v>
      </c>
      <c r="AI9017" s="1">
        <v>1</v>
      </c>
      <c r="AJ9017" s="23">
        <v>1E-4</v>
      </c>
    </row>
    <row r="9018" spans="34:36" x14ac:dyDescent="0.25">
      <c r="AH9018" s="21" t="s">
        <v>11445</v>
      </c>
      <c r="AI9018" s="1">
        <v>1</v>
      </c>
      <c r="AJ9018" s="23">
        <v>1E-4</v>
      </c>
    </row>
    <row r="9019" spans="34:36" x14ac:dyDescent="0.25">
      <c r="AH9019" s="21" t="s">
        <v>6605</v>
      </c>
      <c r="AI9019" s="1">
        <v>1</v>
      </c>
      <c r="AJ9019" s="23">
        <v>1E-4</v>
      </c>
    </row>
    <row r="9020" spans="34:36" x14ac:dyDescent="0.25">
      <c r="AH9020" s="21" t="s">
        <v>35615</v>
      </c>
      <c r="AI9020" s="1">
        <v>1</v>
      </c>
      <c r="AJ9020" s="23">
        <v>1E-4</v>
      </c>
    </row>
    <row r="9021" spans="34:36" x14ac:dyDescent="0.25">
      <c r="AH9021" s="21" t="s">
        <v>4911</v>
      </c>
      <c r="AI9021" s="1">
        <v>1</v>
      </c>
      <c r="AJ9021" s="23">
        <v>1E-4</v>
      </c>
    </row>
    <row r="9022" spans="34:36" x14ac:dyDescent="0.25">
      <c r="AH9022" s="21" t="s">
        <v>15467</v>
      </c>
      <c r="AI9022" s="1">
        <v>1</v>
      </c>
      <c r="AJ9022" s="23">
        <v>1E-4</v>
      </c>
    </row>
    <row r="9023" spans="34:36" x14ac:dyDescent="0.25">
      <c r="AH9023" s="21" t="s">
        <v>1571</v>
      </c>
      <c r="AI9023" s="1">
        <v>1</v>
      </c>
      <c r="AJ9023" s="23">
        <v>1E-4</v>
      </c>
    </row>
    <row r="9024" spans="34:36" x14ac:dyDescent="0.25">
      <c r="AH9024" s="21" t="s">
        <v>23454</v>
      </c>
      <c r="AI9024" s="1">
        <v>1</v>
      </c>
      <c r="AJ9024" s="23">
        <v>1E-4</v>
      </c>
    </row>
    <row r="9025" spans="34:36" x14ac:dyDescent="0.25">
      <c r="AH9025" s="21" t="s">
        <v>16356</v>
      </c>
      <c r="AI9025" s="1">
        <v>1</v>
      </c>
      <c r="AJ9025" s="23">
        <v>1E-4</v>
      </c>
    </row>
    <row r="9026" spans="34:36" x14ac:dyDescent="0.25">
      <c r="AH9026" s="21" t="s">
        <v>33533</v>
      </c>
      <c r="AI9026" s="1">
        <v>1</v>
      </c>
      <c r="AJ9026" s="23">
        <v>1E-4</v>
      </c>
    </row>
    <row r="9027" spans="34:36" x14ac:dyDescent="0.25">
      <c r="AH9027" s="21" t="s">
        <v>32237</v>
      </c>
      <c r="AI9027" s="1">
        <v>1</v>
      </c>
      <c r="AJ9027" s="23">
        <v>1E-4</v>
      </c>
    </row>
    <row r="9028" spans="34:36" x14ac:dyDescent="0.25">
      <c r="AH9028" s="21" t="s">
        <v>33947</v>
      </c>
      <c r="AI9028" s="1">
        <v>1</v>
      </c>
      <c r="AJ9028" s="23">
        <v>1E-4</v>
      </c>
    </row>
    <row r="9029" spans="34:36" x14ac:dyDescent="0.25">
      <c r="AH9029" s="21" t="s">
        <v>3035</v>
      </c>
      <c r="AI9029" s="1">
        <v>1</v>
      </c>
      <c r="AJ9029" s="23">
        <v>1E-4</v>
      </c>
    </row>
    <row r="9030" spans="34:36" x14ac:dyDescent="0.25">
      <c r="AH9030" s="21" t="s">
        <v>4648</v>
      </c>
      <c r="AI9030" s="1">
        <v>1</v>
      </c>
      <c r="AJ9030" s="23">
        <v>1E-4</v>
      </c>
    </row>
    <row r="9031" spans="34:36" x14ac:dyDescent="0.25">
      <c r="AH9031" s="21" t="s">
        <v>22284</v>
      </c>
      <c r="AI9031" s="1">
        <v>1</v>
      </c>
      <c r="AJ9031" s="23">
        <v>1E-4</v>
      </c>
    </row>
    <row r="9032" spans="34:36" x14ac:dyDescent="0.25">
      <c r="AH9032" s="21" t="s">
        <v>15935</v>
      </c>
      <c r="AI9032" s="1">
        <v>1</v>
      </c>
      <c r="AJ9032" s="23">
        <v>1E-4</v>
      </c>
    </row>
    <row r="9033" spans="34:36" x14ac:dyDescent="0.25">
      <c r="AH9033" s="21" t="s">
        <v>15849</v>
      </c>
      <c r="AI9033" s="1">
        <v>1</v>
      </c>
      <c r="AJ9033" s="23">
        <v>1E-4</v>
      </c>
    </row>
    <row r="9034" spans="34:36" x14ac:dyDescent="0.25">
      <c r="AH9034" s="21" t="s">
        <v>35099</v>
      </c>
      <c r="AI9034" s="1">
        <v>1</v>
      </c>
      <c r="AJ9034" s="23">
        <v>1E-4</v>
      </c>
    </row>
    <row r="9035" spans="34:36" x14ac:dyDescent="0.25">
      <c r="AH9035" s="21" t="s">
        <v>13311</v>
      </c>
      <c r="AI9035" s="1">
        <v>1</v>
      </c>
      <c r="AJ9035" s="23">
        <v>1E-4</v>
      </c>
    </row>
    <row r="9036" spans="34:36" x14ac:dyDescent="0.25">
      <c r="AH9036" s="21" t="s">
        <v>3771</v>
      </c>
      <c r="AI9036" s="1">
        <v>1</v>
      </c>
      <c r="AJ9036" s="23">
        <v>1E-4</v>
      </c>
    </row>
    <row r="9037" spans="34:36" x14ac:dyDescent="0.25">
      <c r="AH9037" s="21" t="s">
        <v>15367</v>
      </c>
      <c r="AI9037" s="1">
        <v>1</v>
      </c>
      <c r="AJ9037" s="23">
        <v>1E-4</v>
      </c>
    </row>
    <row r="9038" spans="34:36" x14ac:dyDescent="0.25">
      <c r="AH9038" s="21" t="s">
        <v>2011</v>
      </c>
      <c r="AI9038" s="1">
        <v>1</v>
      </c>
      <c r="AJ9038" s="23">
        <v>1E-4</v>
      </c>
    </row>
    <row r="9039" spans="34:36" x14ac:dyDescent="0.25">
      <c r="AH9039" s="21" t="s">
        <v>28804</v>
      </c>
      <c r="AI9039" s="1">
        <v>1</v>
      </c>
      <c r="AJ9039" s="23">
        <v>1E-4</v>
      </c>
    </row>
    <row r="9040" spans="34:36" x14ac:dyDescent="0.25">
      <c r="AH9040" s="21" t="s">
        <v>32082</v>
      </c>
      <c r="AI9040" s="1">
        <v>1</v>
      </c>
      <c r="AJ9040" s="23">
        <v>1E-4</v>
      </c>
    </row>
    <row r="9041" spans="34:36" x14ac:dyDescent="0.25">
      <c r="AH9041" s="21" t="s">
        <v>36446</v>
      </c>
      <c r="AI9041" s="1">
        <v>1</v>
      </c>
      <c r="AJ9041" s="23">
        <v>1E-4</v>
      </c>
    </row>
    <row r="9042" spans="34:36" x14ac:dyDescent="0.25">
      <c r="AH9042" s="21" t="s">
        <v>32354</v>
      </c>
      <c r="AI9042" s="1">
        <v>1</v>
      </c>
      <c r="AJ9042" s="23">
        <v>1E-4</v>
      </c>
    </row>
    <row r="9043" spans="34:36" x14ac:dyDescent="0.25">
      <c r="AH9043" s="21" t="s">
        <v>12328</v>
      </c>
      <c r="AI9043" s="1">
        <v>1</v>
      </c>
      <c r="AJ9043" s="23">
        <v>1E-4</v>
      </c>
    </row>
    <row r="9044" spans="34:36" x14ac:dyDescent="0.25">
      <c r="AH9044" s="21" t="s">
        <v>12186</v>
      </c>
      <c r="AI9044" s="1">
        <v>1</v>
      </c>
      <c r="AJ9044" s="23">
        <v>1E-4</v>
      </c>
    </row>
    <row r="9045" spans="34:36" x14ac:dyDescent="0.25">
      <c r="AH9045" s="21" t="s">
        <v>8511</v>
      </c>
      <c r="AI9045" s="1">
        <v>1</v>
      </c>
      <c r="AJ9045" s="23">
        <v>1E-4</v>
      </c>
    </row>
    <row r="9046" spans="34:36" x14ac:dyDescent="0.25">
      <c r="AH9046" s="21" t="s">
        <v>5667</v>
      </c>
      <c r="AI9046" s="1">
        <v>1</v>
      </c>
      <c r="AJ9046" s="23">
        <v>1E-4</v>
      </c>
    </row>
    <row r="9047" spans="34:36" x14ac:dyDescent="0.25">
      <c r="AH9047" s="21" t="s">
        <v>20474</v>
      </c>
      <c r="AI9047" s="1">
        <v>1</v>
      </c>
      <c r="AJ9047" s="23">
        <v>1E-4</v>
      </c>
    </row>
    <row r="9048" spans="34:36" x14ac:dyDescent="0.25">
      <c r="AH9048" s="21" t="s">
        <v>37161</v>
      </c>
      <c r="AI9048" s="1">
        <v>1</v>
      </c>
      <c r="AJ9048" s="23">
        <v>1E-4</v>
      </c>
    </row>
    <row r="9049" spans="34:36" x14ac:dyDescent="0.25">
      <c r="AH9049" s="21" t="s">
        <v>36604</v>
      </c>
      <c r="AI9049" s="1">
        <v>1</v>
      </c>
      <c r="AJ9049" s="23">
        <v>1E-4</v>
      </c>
    </row>
    <row r="9050" spans="34:36" x14ac:dyDescent="0.25">
      <c r="AH9050" s="21" t="s">
        <v>8076</v>
      </c>
      <c r="AI9050" s="1">
        <v>1</v>
      </c>
      <c r="AJ9050" s="23">
        <v>1E-4</v>
      </c>
    </row>
    <row r="9051" spans="34:36" x14ac:dyDescent="0.25">
      <c r="AH9051" s="21" t="s">
        <v>10605</v>
      </c>
      <c r="AI9051" s="1">
        <v>1</v>
      </c>
      <c r="AJ9051" s="23">
        <v>1E-4</v>
      </c>
    </row>
    <row r="9052" spans="34:36" x14ac:dyDescent="0.25">
      <c r="AH9052" s="21" t="s">
        <v>23273</v>
      </c>
      <c r="AI9052" s="1">
        <v>1</v>
      </c>
      <c r="AJ9052" s="23">
        <v>1E-4</v>
      </c>
    </row>
    <row r="9053" spans="34:36" x14ac:dyDescent="0.25">
      <c r="AH9053" s="21" t="s">
        <v>28316</v>
      </c>
      <c r="AI9053" s="1">
        <v>1</v>
      </c>
      <c r="AJ9053" s="23">
        <v>1E-4</v>
      </c>
    </row>
    <row r="9054" spans="34:36" x14ac:dyDescent="0.25">
      <c r="AH9054" s="21" t="s">
        <v>14843</v>
      </c>
      <c r="AI9054" s="1">
        <v>1</v>
      </c>
      <c r="AJ9054" s="23">
        <v>1E-4</v>
      </c>
    </row>
    <row r="9055" spans="34:36" x14ac:dyDescent="0.25">
      <c r="AH9055" s="21" t="s">
        <v>21562</v>
      </c>
      <c r="AI9055" s="1">
        <v>1</v>
      </c>
      <c r="AJ9055" s="23">
        <v>1E-4</v>
      </c>
    </row>
    <row r="9056" spans="34:36" x14ac:dyDescent="0.25">
      <c r="AH9056" s="21" t="s">
        <v>29262</v>
      </c>
      <c r="AI9056" s="1">
        <v>1</v>
      </c>
      <c r="AJ9056" s="23">
        <v>1E-4</v>
      </c>
    </row>
    <row r="9057" spans="34:36" x14ac:dyDescent="0.25">
      <c r="AH9057" s="21" t="s">
        <v>12227</v>
      </c>
      <c r="AI9057" s="1">
        <v>1</v>
      </c>
      <c r="AJ9057" s="23">
        <v>1E-4</v>
      </c>
    </row>
    <row r="9058" spans="34:36" x14ac:dyDescent="0.25">
      <c r="AH9058" s="21" t="s">
        <v>37150</v>
      </c>
      <c r="AI9058" s="1">
        <v>1</v>
      </c>
      <c r="AJ9058" s="23">
        <v>1E-4</v>
      </c>
    </row>
    <row r="9059" spans="34:36" x14ac:dyDescent="0.25">
      <c r="AH9059" s="21" t="s">
        <v>21748</v>
      </c>
      <c r="AI9059" s="1">
        <v>1</v>
      </c>
      <c r="AJ9059" s="23">
        <v>1E-4</v>
      </c>
    </row>
    <row r="9060" spans="34:36" x14ac:dyDescent="0.25">
      <c r="AH9060" s="21" t="s">
        <v>20144</v>
      </c>
      <c r="AI9060" s="1">
        <v>1</v>
      </c>
      <c r="AJ9060" s="23">
        <v>1E-4</v>
      </c>
    </row>
    <row r="9061" spans="34:36" x14ac:dyDescent="0.25">
      <c r="AH9061" s="21" t="s">
        <v>24199</v>
      </c>
      <c r="AI9061" s="1">
        <v>1</v>
      </c>
      <c r="AJ9061" s="23">
        <v>1E-4</v>
      </c>
    </row>
    <row r="9062" spans="34:36" x14ac:dyDescent="0.25">
      <c r="AH9062" s="21" t="s">
        <v>32298</v>
      </c>
      <c r="AI9062" s="1">
        <v>1</v>
      </c>
      <c r="AJ9062" s="23">
        <v>1E-4</v>
      </c>
    </row>
    <row r="9063" spans="34:36" x14ac:dyDescent="0.25">
      <c r="AH9063" s="21" t="s">
        <v>13218</v>
      </c>
      <c r="AI9063" s="1">
        <v>1</v>
      </c>
      <c r="AJ9063" s="23">
        <v>1E-4</v>
      </c>
    </row>
    <row r="9064" spans="34:36" x14ac:dyDescent="0.25">
      <c r="AH9064" s="21" t="s">
        <v>21959</v>
      </c>
      <c r="AI9064" s="1">
        <v>1</v>
      </c>
      <c r="AJ9064" s="23">
        <v>1E-4</v>
      </c>
    </row>
    <row r="9065" spans="34:36" x14ac:dyDescent="0.25">
      <c r="AH9065" s="21" t="s">
        <v>10464</v>
      </c>
      <c r="AI9065" s="1">
        <v>1</v>
      </c>
      <c r="AJ9065" s="23">
        <v>1E-4</v>
      </c>
    </row>
    <row r="9066" spans="34:36" x14ac:dyDescent="0.25">
      <c r="AH9066" s="21" t="s">
        <v>9605</v>
      </c>
      <c r="AI9066" s="1">
        <v>1</v>
      </c>
      <c r="AJ9066" s="23">
        <v>1E-4</v>
      </c>
    </row>
    <row r="9067" spans="34:36" x14ac:dyDescent="0.25">
      <c r="AH9067" s="21" t="s">
        <v>29270</v>
      </c>
      <c r="AI9067" s="1">
        <v>1</v>
      </c>
      <c r="AJ9067" s="23">
        <v>1E-4</v>
      </c>
    </row>
    <row r="9068" spans="34:36" x14ac:dyDescent="0.25">
      <c r="AH9068" s="21" t="s">
        <v>22616</v>
      </c>
      <c r="AI9068" s="1">
        <v>1</v>
      </c>
      <c r="AJ9068" s="23">
        <v>1E-4</v>
      </c>
    </row>
    <row r="9069" spans="34:36" x14ac:dyDescent="0.25">
      <c r="AH9069" s="21" t="s">
        <v>20563</v>
      </c>
      <c r="AI9069" s="1">
        <v>1</v>
      </c>
      <c r="AJ9069" s="23">
        <v>1E-4</v>
      </c>
    </row>
    <row r="9070" spans="34:36" x14ac:dyDescent="0.25">
      <c r="AH9070" s="21" t="s">
        <v>31347</v>
      </c>
      <c r="AI9070" s="1">
        <v>1</v>
      </c>
      <c r="AJ9070" s="23">
        <v>1E-4</v>
      </c>
    </row>
    <row r="9071" spans="34:36" x14ac:dyDescent="0.25">
      <c r="AH9071" s="21" t="s">
        <v>19766</v>
      </c>
      <c r="AI9071" s="1">
        <v>1</v>
      </c>
      <c r="AJ9071" s="23">
        <v>1E-4</v>
      </c>
    </row>
    <row r="9072" spans="34:36" x14ac:dyDescent="0.25">
      <c r="AH9072" s="21" t="s">
        <v>31132</v>
      </c>
      <c r="AI9072" s="1">
        <v>1</v>
      </c>
      <c r="AJ9072" s="23">
        <v>1E-4</v>
      </c>
    </row>
    <row r="9073" spans="34:36" x14ac:dyDescent="0.25">
      <c r="AH9073" s="21" t="s">
        <v>15277</v>
      </c>
      <c r="AI9073" s="1">
        <v>1</v>
      </c>
      <c r="AJ9073" s="23">
        <v>1E-4</v>
      </c>
    </row>
    <row r="9074" spans="34:36" x14ac:dyDescent="0.25">
      <c r="AH9074" s="21" t="s">
        <v>14333</v>
      </c>
      <c r="AI9074" s="1">
        <v>1</v>
      </c>
      <c r="AJ9074" s="23">
        <v>1E-4</v>
      </c>
    </row>
    <row r="9075" spans="34:36" x14ac:dyDescent="0.25">
      <c r="AH9075" s="21" t="s">
        <v>34180</v>
      </c>
      <c r="AI9075" s="1">
        <v>1</v>
      </c>
      <c r="AJ9075" s="23">
        <v>1E-4</v>
      </c>
    </row>
    <row r="9076" spans="34:36" x14ac:dyDescent="0.25">
      <c r="AH9076" s="21" t="s">
        <v>17074</v>
      </c>
      <c r="AI9076" s="1">
        <v>1</v>
      </c>
      <c r="AJ9076" s="23">
        <v>1E-4</v>
      </c>
    </row>
    <row r="9077" spans="34:36" x14ac:dyDescent="0.25">
      <c r="AH9077" s="21" t="s">
        <v>19188</v>
      </c>
      <c r="AI9077" s="1">
        <v>1</v>
      </c>
      <c r="AJ9077" s="23">
        <v>1E-4</v>
      </c>
    </row>
    <row r="9078" spans="34:36" x14ac:dyDescent="0.25">
      <c r="AH9078" s="21" t="s">
        <v>21619</v>
      </c>
      <c r="AI9078" s="1">
        <v>1</v>
      </c>
      <c r="AJ9078" s="23">
        <v>1E-4</v>
      </c>
    </row>
    <row r="9079" spans="34:36" x14ac:dyDescent="0.25">
      <c r="AH9079" s="21" t="s">
        <v>37965</v>
      </c>
      <c r="AI9079" s="1">
        <v>1</v>
      </c>
      <c r="AJ9079" s="23">
        <v>1E-4</v>
      </c>
    </row>
    <row r="9080" spans="34:36" x14ac:dyDescent="0.25">
      <c r="AH9080" s="21" t="s">
        <v>4962</v>
      </c>
      <c r="AI9080" s="1">
        <v>1</v>
      </c>
      <c r="AJ9080" s="23">
        <v>1E-4</v>
      </c>
    </row>
    <row r="9081" spans="34:36" x14ac:dyDescent="0.25">
      <c r="AH9081" s="21" t="s">
        <v>12469</v>
      </c>
      <c r="AI9081" s="1">
        <v>1</v>
      </c>
      <c r="AJ9081" s="23">
        <v>1E-4</v>
      </c>
    </row>
    <row r="9082" spans="34:36" x14ac:dyDescent="0.25">
      <c r="AH9082" s="21" t="s">
        <v>25324</v>
      </c>
      <c r="AI9082" s="1">
        <v>1</v>
      </c>
      <c r="AJ9082" s="23">
        <v>1E-4</v>
      </c>
    </row>
    <row r="9083" spans="34:36" x14ac:dyDescent="0.25">
      <c r="AH9083" s="21" t="s">
        <v>31843</v>
      </c>
      <c r="AI9083" s="1">
        <v>1</v>
      </c>
      <c r="AJ9083" s="23">
        <v>1E-4</v>
      </c>
    </row>
    <row r="9084" spans="34:36" x14ac:dyDescent="0.25">
      <c r="AH9084" s="21" t="s">
        <v>36790</v>
      </c>
      <c r="AI9084" s="1">
        <v>1</v>
      </c>
      <c r="AJ9084" s="23">
        <v>1E-4</v>
      </c>
    </row>
    <row r="9085" spans="34:36" x14ac:dyDescent="0.25">
      <c r="AH9085" s="21" t="s">
        <v>23650</v>
      </c>
      <c r="AI9085" s="1">
        <v>1</v>
      </c>
      <c r="AJ9085" s="23">
        <v>1E-4</v>
      </c>
    </row>
    <row r="9086" spans="34:36" x14ac:dyDescent="0.25">
      <c r="AH9086" s="21" t="s">
        <v>32569</v>
      </c>
      <c r="AI9086" s="1">
        <v>1</v>
      </c>
      <c r="AJ9086" s="23">
        <v>1E-4</v>
      </c>
    </row>
    <row r="9087" spans="34:36" x14ac:dyDescent="0.25">
      <c r="AH9087" s="21" t="s">
        <v>36721</v>
      </c>
      <c r="AI9087" s="1">
        <v>1</v>
      </c>
      <c r="AJ9087" s="23">
        <v>1E-4</v>
      </c>
    </row>
    <row r="9088" spans="34:36" x14ac:dyDescent="0.25">
      <c r="AH9088" s="21" t="s">
        <v>13059</v>
      </c>
      <c r="AI9088" s="1">
        <v>1</v>
      </c>
      <c r="AJ9088" s="23">
        <v>1E-4</v>
      </c>
    </row>
    <row r="9089" spans="34:36" x14ac:dyDescent="0.25">
      <c r="AH9089" s="21" t="s">
        <v>7519</v>
      </c>
      <c r="AI9089" s="1">
        <v>1</v>
      </c>
      <c r="AJ9089" s="23">
        <v>1E-4</v>
      </c>
    </row>
    <row r="9090" spans="34:36" x14ac:dyDescent="0.25">
      <c r="AH9090" s="21" t="s">
        <v>33389</v>
      </c>
      <c r="AI9090" s="1">
        <v>1</v>
      </c>
      <c r="AJ9090" s="23">
        <v>1E-4</v>
      </c>
    </row>
    <row r="9091" spans="34:36" x14ac:dyDescent="0.25">
      <c r="AH9091" s="21" t="s">
        <v>4356</v>
      </c>
      <c r="AI9091" s="1">
        <v>1</v>
      </c>
      <c r="AJ9091" s="23">
        <v>1E-4</v>
      </c>
    </row>
    <row r="9092" spans="34:36" x14ac:dyDescent="0.25">
      <c r="AH9092" s="21" t="s">
        <v>17794</v>
      </c>
      <c r="AI9092" s="1">
        <v>1</v>
      </c>
      <c r="AJ9092" s="23">
        <v>1E-4</v>
      </c>
    </row>
    <row r="9093" spans="34:36" x14ac:dyDescent="0.25">
      <c r="AH9093" s="21" t="s">
        <v>29827</v>
      </c>
      <c r="AI9093" s="1">
        <v>1</v>
      </c>
      <c r="AJ9093" s="23">
        <v>1E-4</v>
      </c>
    </row>
    <row r="9094" spans="34:36" x14ac:dyDescent="0.25">
      <c r="AH9094" s="21" t="s">
        <v>35034</v>
      </c>
      <c r="AI9094" s="1">
        <v>1</v>
      </c>
      <c r="AJ9094" s="23">
        <v>1E-4</v>
      </c>
    </row>
    <row r="9095" spans="34:36" x14ac:dyDescent="0.25">
      <c r="AH9095" s="21" t="s">
        <v>28367</v>
      </c>
      <c r="AI9095" s="1">
        <v>1</v>
      </c>
      <c r="AJ9095" s="23">
        <v>1E-4</v>
      </c>
    </row>
    <row r="9096" spans="34:36" x14ac:dyDescent="0.25">
      <c r="AH9096" s="21" t="s">
        <v>7017</v>
      </c>
      <c r="AI9096" s="1">
        <v>1</v>
      </c>
      <c r="AJ9096" s="23">
        <v>1E-4</v>
      </c>
    </row>
    <row r="9097" spans="34:36" x14ac:dyDescent="0.25">
      <c r="AH9097" s="21" t="s">
        <v>16911</v>
      </c>
      <c r="AI9097" s="1">
        <v>1</v>
      </c>
      <c r="AJ9097" s="23">
        <v>1E-4</v>
      </c>
    </row>
    <row r="9098" spans="34:36" x14ac:dyDescent="0.25">
      <c r="AH9098" s="21" t="s">
        <v>37921</v>
      </c>
      <c r="AI9098" s="1">
        <v>1</v>
      </c>
      <c r="AJ9098" s="23">
        <v>1E-4</v>
      </c>
    </row>
    <row r="9099" spans="34:36" x14ac:dyDescent="0.25">
      <c r="AH9099" s="21" t="s">
        <v>25358</v>
      </c>
      <c r="AI9099" s="1">
        <v>1</v>
      </c>
      <c r="AJ9099" s="23">
        <v>1E-4</v>
      </c>
    </row>
    <row r="9100" spans="34:36" x14ac:dyDescent="0.25">
      <c r="AH9100" s="21" t="s">
        <v>1770</v>
      </c>
      <c r="AI9100" s="1">
        <v>1</v>
      </c>
      <c r="AJ9100" s="23">
        <v>1E-4</v>
      </c>
    </row>
    <row r="9101" spans="34:36" x14ac:dyDescent="0.25">
      <c r="AH9101" s="21" t="s">
        <v>14991</v>
      </c>
      <c r="AI9101" s="1">
        <v>1</v>
      </c>
      <c r="AJ9101" s="23">
        <v>1E-4</v>
      </c>
    </row>
    <row r="9102" spans="34:36" x14ac:dyDescent="0.25">
      <c r="AH9102" s="21" t="s">
        <v>30453</v>
      </c>
      <c r="AI9102" s="1">
        <v>1</v>
      </c>
      <c r="AJ9102" s="23">
        <v>1E-4</v>
      </c>
    </row>
    <row r="9103" spans="34:36" x14ac:dyDescent="0.25">
      <c r="AH9103" s="21" t="s">
        <v>5190</v>
      </c>
      <c r="AI9103" s="1">
        <v>1</v>
      </c>
      <c r="AJ9103" s="23">
        <v>1E-4</v>
      </c>
    </row>
    <row r="9104" spans="34:36" x14ac:dyDescent="0.25">
      <c r="AH9104" s="21" t="s">
        <v>2629</v>
      </c>
      <c r="AI9104" s="1">
        <v>1</v>
      </c>
      <c r="AJ9104" s="23">
        <v>1E-4</v>
      </c>
    </row>
    <row r="9105" spans="34:36" x14ac:dyDescent="0.25">
      <c r="AH9105" s="21" t="s">
        <v>21772</v>
      </c>
      <c r="AI9105" s="1">
        <v>1</v>
      </c>
      <c r="AJ9105" s="23">
        <v>1E-4</v>
      </c>
    </row>
    <row r="9106" spans="34:36" x14ac:dyDescent="0.25">
      <c r="AH9106" s="21" t="s">
        <v>23407</v>
      </c>
      <c r="AI9106" s="1">
        <v>1</v>
      </c>
      <c r="AJ9106" s="23">
        <v>1E-4</v>
      </c>
    </row>
    <row r="9107" spans="34:36" x14ac:dyDescent="0.25">
      <c r="AH9107" s="21" t="s">
        <v>21315</v>
      </c>
      <c r="AI9107" s="1">
        <v>1</v>
      </c>
      <c r="AJ9107" s="23">
        <v>1E-4</v>
      </c>
    </row>
    <row r="9108" spans="34:36" x14ac:dyDescent="0.25">
      <c r="AH9108" s="21" t="s">
        <v>37292</v>
      </c>
      <c r="AI9108" s="1">
        <v>1</v>
      </c>
      <c r="AJ9108" s="23">
        <v>1E-4</v>
      </c>
    </row>
    <row r="9109" spans="34:36" x14ac:dyDescent="0.25">
      <c r="AH9109" s="21" t="s">
        <v>37356</v>
      </c>
      <c r="AI9109" s="1">
        <v>1</v>
      </c>
      <c r="AJ9109" s="23">
        <v>1E-4</v>
      </c>
    </row>
    <row r="9110" spans="34:36" x14ac:dyDescent="0.25">
      <c r="AH9110" s="21" t="s">
        <v>22944</v>
      </c>
      <c r="AI9110" s="1">
        <v>1</v>
      </c>
      <c r="AJ9110" s="23">
        <v>1E-4</v>
      </c>
    </row>
    <row r="9111" spans="34:36" x14ac:dyDescent="0.25">
      <c r="AH9111" s="21" t="s">
        <v>38406</v>
      </c>
      <c r="AI9111" s="1">
        <v>1</v>
      </c>
      <c r="AJ9111" s="23">
        <v>1E-4</v>
      </c>
    </row>
    <row r="9112" spans="34:36" x14ac:dyDescent="0.25">
      <c r="AH9112" s="21" t="s">
        <v>18050</v>
      </c>
      <c r="AI9112" s="1">
        <v>1</v>
      </c>
      <c r="AJ9112" s="23">
        <v>1E-4</v>
      </c>
    </row>
    <row r="9113" spans="34:36" x14ac:dyDescent="0.25">
      <c r="AH9113" s="21" t="s">
        <v>24631</v>
      </c>
      <c r="AI9113" s="1">
        <v>1</v>
      </c>
      <c r="AJ9113" s="23">
        <v>1E-4</v>
      </c>
    </row>
    <row r="9114" spans="34:36" x14ac:dyDescent="0.25">
      <c r="AH9114" s="21" t="s">
        <v>11420</v>
      </c>
      <c r="AI9114" s="1">
        <v>1</v>
      </c>
      <c r="AJ9114" s="23">
        <v>1E-4</v>
      </c>
    </row>
    <row r="9115" spans="34:36" x14ac:dyDescent="0.25">
      <c r="AH9115" s="21" t="s">
        <v>31585</v>
      </c>
      <c r="AI9115" s="1">
        <v>1</v>
      </c>
      <c r="AJ9115" s="23">
        <v>1E-4</v>
      </c>
    </row>
    <row r="9116" spans="34:36" x14ac:dyDescent="0.25">
      <c r="AH9116" s="21" t="s">
        <v>26172</v>
      </c>
      <c r="AI9116" s="1">
        <v>1</v>
      </c>
      <c r="AJ9116" s="23">
        <v>1E-4</v>
      </c>
    </row>
    <row r="9117" spans="34:36" x14ac:dyDescent="0.25">
      <c r="AH9117" s="21" t="s">
        <v>27670</v>
      </c>
      <c r="AI9117" s="1">
        <v>1</v>
      </c>
      <c r="AJ9117" s="23">
        <v>1E-4</v>
      </c>
    </row>
    <row r="9118" spans="34:36" x14ac:dyDescent="0.25">
      <c r="AH9118" s="21" t="s">
        <v>33551</v>
      </c>
      <c r="AI9118" s="1">
        <v>1</v>
      </c>
      <c r="AJ9118" s="23">
        <v>1E-4</v>
      </c>
    </row>
    <row r="9119" spans="34:36" x14ac:dyDescent="0.25">
      <c r="AH9119" s="21" t="s">
        <v>38340</v>
      </c>
      <c r="AI9119" s="1">
        <v>1</v>
      </c>
      <c r="AJ9119" s="23">
        <v>1E-4</v>
      </c>
    </row>
    <row r="9120" spans="34:36" x14ac:dyDescent="0.25">
      <c r="AH9120" s="21" t="s">
        <v>37422</v>
      </c>
      <c r="AI9120" s="1">
        <v>1</v>
      </c>
      <c r="AJ9120" s="23">
        <v>1E-4</v>
      </c>
    </row>
    <row r="9121" spans="34:36" x14ac:dyDescent="0.25">
      <c r="AH9121" s="21" t="s">
        <v>812</v>
      </c>
      <c r="AI9121" s="1">
        <v>1</v>
      </c>
      <c r="AJ9121" s="23">
        <v>1E-4</v>
      </c>
    </row>
    <row r="9122" spans="34:36" x14ac:dyDescent="0.25">
      <c r="AH9122" s="21" t="s">
        <v>21220</v>
      </c>
      <c r="AI9122" s="1">
        <v>1</v>
      </c>
      <c r="AJ9122" s="23">
        <v>1E-4</v>
      </c>
    </row>
    <row r="9123" spans="34:36" x14ac:dyDescent="0.25">
      <c r="AH9123" s="21" t="s">
        <v>32881</v>
      </c>
      <c r="AI9123" s="1">
        <v>1</v>
      </c>
      <c r="AJ9123" s="23">
        <v>1E-4</v>
      </c>
    </row>
    <row r="9124" spans="34:36" x14ac:dyDescent="0.25">
      <c r="AH9124" s="21" t="s">
        <v>31040</v>
      </c>
      <c r="AI9124" s="1">
        <v>1</v>
      </c>
      <c r="AJ9124" s="23">
        <v>1E-4</v>
      </c>
    </row>
    <row r="9125" spans="34:36" x14ac:dyDescent="0.25">
      <c r="AH9125" s="21" t="s">
        <v>20981</v>
      </c>
      <c r="AI9125" s="1">
        <v>1</v>
      </c>
      <c r="AJ9125" s="23">
        <v>1E-4</v>
      </c>
    </row>
    <row r="9126" spans="34:36" x14ac:dyDescent="0.25">
      <c r="AH9126" s="21" t="s">
        <v>19349</v>
      </c>
      <c r="AI9126" s="1">
        <v>1</v>
      </c>
      <c r="AJ9126" s="23">
        <v>1E-4</v>
      </c>
    </row>
    <row r="9127" spans="34:36" x14ac:dyDescent="0.25">
      <c r="AH9127" s="21" t="s">
        <v>9364</v>
      </c>
      <c r="AI9127" s="1">
        <v>1</v>
      </c>
      <c r="AJ9127" s="23">
        <v>1E-4</v>
      </c>
    </row>
    <row r="9128" spans="34:36" x14ac:dyDescent="0.25">
      <c r="AH9128" s="21" t="s">
        <v>19177</v>
      </c>
      <c r="AI9128" s="1">
        <v>1</v>
      </c>
      <c r="AJ9128" s="23">
        <v>1E-4</v>
      </c>
    </row>
    <row r="9129" spans="34:36" x14ac:dyDescent="0.25">
      <c r="AH9129" s="21" t="s">
        <v>18290</v>
      </c>
      <c r="AI9129" s="1">
        <v>1</v>
      </c>
      <c r="AJ9129" s="23">
        <v>1E-4</v>
      </c>
    </row>
    <row r="9130" spans="34:36" x14ac:dyDescent="0.25">
      <c r="AH9130" s="21" t="s">
        <v>37086</v>
      </c>
      <c r="AI9130" s="1">
        <v>1</v>
      </c>
      <c r="AJ9130" s="23">
        <v>1E-4</v>
      </c>
    </row>
    <row r="9131" spans="34:36" x14ac:dyDescent="0.25">
      <c r="AH9131" s="21" t="s">
        <v>16539</v>
      </c>
      <c r="AI9131" s="1">
        <v>1</v>
      </c>
      <c r="AJ9131" s="23">
        <v>1E-4</v>
      </c>
    </row>
    <row r="9132" spans="34:36" x14ac:dyDescent="0.25">
      <c r="AH9132" s="21" t="s">
        <v>20583</v>
      </c>
      <c r="AI9132" s="1">
        <v>1</v>
      </c>
      <c r="AJ9132" s="23">
        <v>1E-4</v>
      </c>
    </row>
    <row r="9133" spans="34:36" x14ac:dyDescent="0.25">
      <c r="AH9133" s="21" t="s">
        <v>13810</v>
      </c>
      <c r="AI9133" s="1">
        <v>1</v>
      </c>
      <c r="AJ9133" s="23">
        <v>1E-4</v>
      </c>
    </row>
    <row r="9134" spans="34:36" x14ac:dyDescent="0.25">
      <c r="AH9134" s="21" t="s">
        <v>31154</v>
      </c>
      <c r="AI9134" s="1">
        <v>1</v>
      </c>
      <c r="AJ9134" s="23">
        <v>1E-4</v>
      </c>
    </row>
    <row r="9135" spans="34:36" x14ac:dyDescent="0.25">
      <c r="AH9135" s="21" t="s">
        <v>24794</v>
      </c>
      <c r="AI9135" s="1">
        <v>1</v>
      </c>
      <c r="AJ9135" s="23">
        <v>1E-4</v>
      </c>
    </row>
    <row r="9136" spans="34:36" x14ac:dyDescent="0.25">
      <c r="AH9136" s="21" t="s">
        <v>32583</v>
      </c>
      <c r="AI9136" s="1">
        <v>1</v>
      </c>
      <c r="AJ9136" s="23">
        <v>1E-4</v>
      </c>
    </row>
    <row r="9137" spans="34:36" x14ac:dyDescent="0.25">
      <c r="AH9137" s="21" t="s">
        <v>24164</v>
      </c>
      <c r="AI9137" s="1">
        <v>1</v>
      </c>
      <c r="AJ9137" s="23">
        <v>1E-4</v>
      </c>
    </row>
    <row r="9138" spans="34:36" x14ac:dyDescent="0.25">
      <c r="AH9138" s="21" t="s">
        <v>25695</v>
      </c>
      <c r="AI9138" s="1">
        <v>1</v>
      </c>
      <c r="AJ9138" s="23">
        <v>1E-4</v>
      </c>
    </row>
    <row r="9139" spans="34:36" x14ac:dyDescent="0.25">
      <c r="AH9139" s="21" t="s">
        <v>23191</v>
      </c>
      <c r="AI9139" s="1">
        <v>1</v>
      </c>
      <c r="AJ9139" s="23">
        <v>1E-4</v>
      </c>
    </row>
    <row r="9140" spans="34:36" x14ac:dyDescent="0.25">
      <c r="AH9140" s="21" t="s">
        <v>28315</v>
      </c>
      <c r="AI9140" s="1">
        <v>1</v>
      </c>
      <c r="AJ9140" s="23">
        <v>1E-4</v>
      </c>
    </row>
    <row r="9141" spans="34:36" x14ac:dyDescent="0.25">
      <c r="AH9141" s="21" t="s">
        <v>28102</v>
      </c>
      <c r="AI9141" s="1">
        <v>1</v>
      </c>
      <c r="AJ9141" s="23">
        <v>1E-4</v>
      </c>
    </row>
    <row r="9142" spans="34:36" x14ac:dyDescent="0.25">
      <c r="AH9142" s="21" t="s">
        <v>6445</v>
      </c>
      <c r="AI9142" s="1">
        <v>1</v>
      </c>
      <c r="AJ9142" s="23">
        <v>1E-4</v>
      </c>
    </row>
    <row r="9143" spans="34:36" x14ac:dyDescent="0.25">
      <c r="AH9143" s="21" t="s">
        <v>21978</v>
      </c>
      <c r="AI9143" s="1">
        <v>1</v>
      </c>
      <c r="AJ9143" s="23">
        <v>1E-4</v>
      </c>
    </row>
    <row r="9144" spans="34:36" x14ac:dyDescent="0.25">
      <c r="AH9144" s="21" t="s">
        <v>30928</v>
      </c>
      <c r="AI9144" s="1">
        <v>1</v>
      </c>
      <c r="AJ9144" s="23">
        <v>1E-4</v>
      </c>
    </row>
    <row r="9145" spans="34:36" x14ac:dyDescent="0.25">
      <c r="AH9145" s="21" t="s">
        <v>37602</v>
      </c>
      <c r="AI9145" s="1">
        <v>1</v>
      </c>
      <c r="AJ9145" s="23">
        <v>1E-4</v>
      </c>
    </row>
    <row r="9146" spans="34:36" x14ac:dyDescent="0.25">
      <c r="AH9146" s="21" t="s">
        <v>6533</v>
      </c>
      <c r="AI9146" s="1">
        <v>1</v>
      </c>
      <c r="AJ9146" s="23">
        <v>1E-4</v>
      </c>
    </row>
    <row r="9147" spans="34:36" x14ac:dyDescent="0.25">
      <c r="AH9147" s="21" t="s">
        <v>19164</v>
      </c>
      <c r="AI9147" s="1">
        <v>1</v>
      </c>
      <c r="AJ9147" s="23">
        <v>1E-4</v>
      </c>
    </row>
    <row r="9148" spans="34:36" x14ac:dyDescent="0.25">
      <c r="AH9148" s="21" t="s">
        <v>28970</v>
      </c>
      <c r="AI9148" s="1">
        <v>1</v>
      </c>
      <c r="AJ9148" s="23">
        <v>1E-4</v>
      </c>
    </row>
    <row r="9149" spans="34:36" x14ac:dyDescent="0.25">
      <c r="AH9149" s="21" t="s">
        <v>38419</v>
      </c>
      <c r="AI9149" s="1">
        <v>1</v>
      </c>
      <c r="AJ9149" s="23">
        <v>1E-4</v>
      </c>
    </row>
    <row r="9150" spans="34:36" x14ac:dyDescent="0.25">
      <c r="AH9150" s="21" t="s">
        <v>15295</v>
      </c>
      <c r="AI9150" s="1">
        <v>1</v>
      </c>
      <c r="AJ9150" s="23">
        <v>1E-4</v>
      </c>
    </row>
    <row r="9151" spans="34:36" x14ac:dyDescent="0.25">
      <c r="AH9151" s="21" t="s">
        <v>31513</v>
      </c>
      <c r="AI9151" s="1">
        <v>1</v>
      </c>
      <c r="AJ9151" s="23">
        <v>1E-4</v>
      </c>
    </row>
    <row r="9152" spans="34:36" x14ac:dyDescent="0.25">
      <c r="AH9152" s="21" t="s">
        <v>24482</v>
      </c>
      <c r="AI9152" s="1">
        <v>1</v>
      </c>
      <c r="AJ9152" s="23">
        <v>1E-4</v>
      </c>
    </row>
    <row r="9153" spans="34:36" x14ac:dyDescent="0.25">
      <c r="AH9153" s="21" t="s">
        <v>15023</v>
      </c>
      <c r="AI9153" s="1">
        <v>1</v>
      </c>
      <c r="AJ9153" s="23">
        <v>1E-4</v>
      </c>
    </row>
    <row r="9154" spans="34:36" x14ac:dyDescent="0.25">
      <c r="AH9154" s="21" t="s">
        <v>19923</v>
      </c>
      <c r="AI9154" s="1">
        <v>1</v>
      </c>
      <c r="AJ9154" s="23">
        <v>1E-4</v>
      </c>
    </row>
    <row r="9155" spans="34:36" x14ac:dyDescent="0.25">
      <c r="AH9155" s="21" t="s">
        <v>28663</v>
      </c>
      <c r="AI9155" s="1">
        <v>1</v>
      </c>
      <c r="AJ9155" s="23">
        <v>1E-4</v>
      </c>
    </row>
    <row r="9156" spans="34:36" x14ac:dyDescent="0.25">
      <c r="AH9156" s="21" t="s">
        <v>11300</v>
      </c>
      <c r="AI9156" s="1">
        <v>1</v>
      </c>
      <c r="AJ9156" s="23">
        <v>1E-4</v>
      </c>
    </row>
    <row r="9157" spans="34:36" x14ac:dyDescent="0.25">
      <c r="AH9157" s="21" t="s">
        <v>33896</v>
      </c>
      <c r="AI9157" s="1">
        <v>1</v>
      </c>
      <c r="AJ9157" s="23">
        <v>1E-4</v>
      </c>
    </row>
    <row r="9158" spans="34:36" x14ac:dyDescent="0.25">
      <c r="AH9158" s="21" t="s">
        <v>20962</v>
      </c>
      <c r="AI9158" s="1">
        <v>1</v>
      </c>
      <c r="AJ9158" s="23">
        <v>1E-4</v>
      </c>
    </row>
    <row r="9159" spans="34:36" x14ac:dyDescent="0.25">
      <c r="AH9159" s="21" t="s">
        <v>5367</v>
      </c>
      <c r="AI9159" s="1">
        <v>1</v>
      </c>
      <c r="AJ9159" s="23">
        <v>1E-4</v>
      </c>
    </row>
    <row r="9160" spans="34:36" x14ac:dyDescent="0.25">
      <c r="AH9160" s="21" t="s">
        <v>27545</v>
      </c>
      <c r="AI9160" s="1">
        <v>1</v>
      </c>
      <c r="AJ9160" s="23">
        <v>1E-4</v>
      </c>
    </row>
    <row r="9161" spans="34:36" x14ac:dyDescent="0.25">
      <c r="AH9161" s="21" t="s">
        <v>37738</v>
      </c>
      <c r="AI9161" s="1">
        <v>1</v>
      </c>
      <c r="AJ9161" s="23">
        <v>1E-4</v>
      </c>
    </row>
    <row r="9162" spans="34:36" x14ac:dyDescent="0.25">
      <c r="AH9162" s="21" t="s">
        <v>17561</v>
      </c>
      <c r="AI9162" s="1">
        <v>1</v>
      </c>
      <c r="AJ9162" s="23">
        <v>1E-4</v>
      </c>
    </row>
    <row r="9163" spans="34:36" x14ac:dyDescent="0.25">
      <c r="AH9163" s="21" t="s">
        <v>27707</v>
      </c>
      <c r="AI9163" s="1">
        <v>1</v>
      </c>
      <c r="AJ9163" s="23">
        <v>1E-4</v>
      </c>
    </row>
    <row r="9164" spans="34:36" x14ac:dyDescent="0.25">
      <c r="AH9164" s="21" t="s">
        <v>15873</v>
      </c>
      <c r="AI9164" s="1">
        <v>1</v>
      </c>
      <c r="AJ9164" s="23">
        <v>1E-4</v>
      </c>
    </row>
    <row r="9165" spans="34:36" x14ac:dyDescent="0.25">
      <c r="AH9165" s="21" t="s">
        <v>27027</v>
      </c>
      <c r="AI9165" s="1">
        <v>1</v>
      </c>
      <c r="AJ9165" s="23">
        <v>1E-4</v>
      </c>
    </row>
    <row r="9166" spans="34:36" x14ac:dyDescent="0.25">
      <c r="AH9166" s="21" t="s">
        <v>27552</v>
      </c>
      <c r="AI9166" s="1">
        <v>1</v>
      </c>
      <c r="AJ9166" s="23">
        <v>1E-4</v>
      </c>
    </row>
    <row r="9167" spans="34:36" x14ac:dyDescent="0.25">
      <c r="AH9167" s="21" t="s">
        <v>17216</v>
      </c>
      <c r="AI9167" s="1">
        <v>1</v>
      </c>
      <c r="AJ9167" s="23">
        <v>1E-4</v>
      </c>
    </row>
    <row r="9168" spans="34:36" x14ac:dyDescent="0.25">
      <c r="AH9168" s="21" t="s">
        <v>16536</v>
      </c>
      <c r="AI9168" s="1">
        <v>1</v>
      </c>
      <c r="AJ9168" s="23">
        <v>1E-4</v>
      </c>
    </row>
    <row r="9169" spans="34:36" x14ac:dyDescent="0.25">
      <c r="AH9169" s="21" t="s">
        <v>11186</v>
      </c>
      <c r="AI9169" s="1">
        <v>1</v>
      </c>
      <c r="AJ9169" s="23">
        <v>1E-4</v>
      </c>
    </row>
    <row r="9170" spans="34:36" x14ac:dyDescent="0.25">
      <c r="AH9170" s="21" t="s">
        <v>1510</v>
      </c>
      <c r="AI9170" s="1">
        <v>1</v>
      </c>
      <c r="AJ9170" s="23">
        <v>1E-4</v>
      </c>
    </row>
    <row r="9171" spans="34:36" x14ac:dyDescent="0.25">
      <c r="AH9171" s="21" t="s">
        <v>517</v>
      </c>
      <c r="AI9171" s="1">
        <v>1</v>
      </c>
      <c r="AJ9171" s="23">
        <v>1E-4</v>
      </c>
    </row>
    <row r="9172" spans="34:36" x14ac:dyDescent="0.25">
      <c r="AH9172" s="21" t="s">
        <v>23699</v>
      </c>
      <c r="AI9172" s="1">
        <v>1</v>
      </c>
      <c r="AJ9172" s="23">
        <v>1E-4</v>
      </c>
    </row>
    <row r="9173" spans="34:36" x14ac:dyDescent="0.25">
      <c r="AH9173" s="21" t="s">
        <v>19069</v>
      </c>
      <c r="AI9173" s="1">
        <v>1</v>
      </c>
      <c r="AJ9173" s="23">
        <v>1E-4</v>
      </c>
    </row>
    <row r="9174" spans="34:36" x14ac:dyDescent="0.25">
      <c r="AH9174" s="21" t="s">
        <v>5122</v>
      </c>
      <c r="AI9174" s="1">
        <v>1</v>
      </c>
      <c r="AJ9174" s="23">
        <v>1E-4</v>
      </c>
    </row>
    <row r="9175" spans="34:36" x14ac:dyDescent="0.25">
      <c r="AH9175" s="21" t="s">
        <v>10084</v>
      </c>
      <c r="AI9175" s="1">
        <v>1</v>
      </c>
      <c r="AJ9175" s="23">
        <v>1E-4</v>
      </c>
    </row>
    <row r="9176" spans="34:36" x14ac:dyDescent="0.25">
      <c r="AH9176" s="21" t="s">
        <v>5631</v>
      </c>
      <c r="AI9176" s="1">
        <v>1</v>
      </c>
      <c r="AJ9176" s="23">
        <v>1E-4</v>
      </c>
    </row>
    <row r="9177" spans="34:36" x14ac:dyDescent="0.25">
      <c r="AH9177" s="21" t="s">
        <v>28512</v>
      </c>
      <c r="AI9177" s="1">
        <v>1</v>
      </c>
      <c r="AJ9177" s="23">
        <v>1E-4</v>
      </c>
    </row>
    <row r="9178" spans="34:36" x14ac:dyDescent="0.25">
      <c r="AH9178" s="21" t="s">
        <v>31477</v>
      </c>
      <c r="AI9178" s="1">
        <v>1</v>
      </c>
      <c r="AJ9178" s="23">
        <v>1E-4</v>
      </c>
    </row>
    <row r="9179" spans="34:36" x14ac:dyDescent="0.25">
      <c r="AH9179" s="21" t="s">
        <v>36805</v>
      </c>
      <c r="AI9179" s="1">
        <v>1</v>
      </c>
      <c r="AJ9179" s="23">
        <v>1E-4</v>
      </c>
    </row>
    <row r="9180" spans="34:36" x14ac:dyDescent="0.25">
      <c r="AH9180" s="21" t="s">
        <v>12558</v>
      </c>
      <c r="AI9180" s="1">
        <v>1</v>
      </c>
      <c r="AJ9180" s="23">
        <v>1E-4</v>
      </c>
    </row>
    <row r="9181" spans="34:36" x14ac:dyDescent="0.25">
      <c r="AH9181" s="21" t="s">
        <v>27997</v>
      </c>
      <c r="AI9181" s="1">
        <v>1</v>
      </c>
      <c r="AJ9181" s="23">
        <v>1E-4</v>
      </c>
    </row>
    <row r="9182" spans="34:36" x14ac:dyDescent="0.25">
      <c r="AH9182" s="21" t="s">
        <v>5005</v>
      </c>
      <c r="AI9182" s="1">
        <v>1</v>
      </c>
      <c r="AJ9182" s="23">
        <v>1E-4</v>
      </c>
    </row>
    <row r="9183" spans="34:36" x14ac:dyDescent="0.25">
      <c r="AH9183" s="21" t="s">
        <v>1300</v>
      </c>
      <c r="AI9183" s="1">
        <v>1</v>
      </c>
      <c r="AJ9183" s="23">
        <v>1E-4</v>
      </c>
    </row>
    <row r="9184" spans="34:36" x14ac:dyDescent="0.25">
      <c r="AH9184" s="21" t="s">
        <v>23130</v>
      </c>
      <c r="AI9184" s="1">
        <v>1</v>
      </c>
      <c r="AJ9184" s="23">
        <v>1E-4</v>
      </c>
    </row>
    <row r="9185" spans="34:36" x14ac:dyDescent="0.25">
      <c r="AH9185" s="21" t="s">
        <v>37885</v>
      </c>
      <c r="AI9185" s="1">
        <v>1</v>
      </c>
      <c r="AJ9185" s="23">
        <v>1E-4</v>
      </c>
    </row>
    <row r="9186" spans="34:36" x14ac:dyDescent="0.25">
      <c r="AH9186" s="21" t="s">
        <v>35681</v>
      </c>
      <c r="AI9186" s="1">
        <v>1</v>
      </c>
      <c r="AJ9186" s="23">
        <v>1E-4</v>
      </c>
    </row>
    <row r="9187" spans="34:36" x14ac:dyDescent="0.25">
      <c r="AH9187" s="21" t="s">
        <v>14366</v>
      </c>
      <c r="AI9187" s="1">
        <v>1</v>
      </c>
      <c r="AJ9187" s="23">
        <v>1E-4</v>
      </c>
    </row>
    <row r="9188" spans="34:36" x14ac:dyDescent="0.25">
      <c r="AH9188" s="21" t="s">
        <v>30346</v>
      </c>
      <c r="AI9188" s="1">
        <v>1</v>
      </c>
      <c r="AJ9188" s="23">
        <v>1E-4</v>
      </c>
    </row>
    <row r="9189" spans="34:36" x14ac:dyDescent="0.25">
      <c r="AH9189" s="21" t="s">
        <v>35632</v>
      </c>
      <c r="AI9189" s="1">
        <v>1</v>
      </c>
      <c r="AJ9189" s="23">
        <v>1E-4</v>
      </c>
    </row>
    <row r="9190" spans="34:36" x14ac:dyDescent="0.25">
      <c r="AH9190" s="21" t="s">
        <v>23370</v>
      </c>
      <c r="AI9190" s="1">
        <v>1</v>
      </c>
      <c r="AJ9190" s="23">
        <v>1E-4</v>
      </c>
    </row>
    <row r="9191" spans="34:36" x14ac:dyDescent="0.25">
      <c r="AH9191" s="21" t="s">
        <v>7384</v>
      </c>
      <c r="AI9191" s="1">
        <v>1</v>
      </c>
      <c r="AJ9191" s="23">
        <v>1E-4</v>
      </c>
    </row>
    <row r="9192" spans="34:36" x14ac:dyDescent="0.25">
      <c r="AH9192" s="21" t="s">
        <v>23281</v>
      </c>
      <c r="AI9192" s="1">
        <v>1</v>
      </c>
      <c r="AJ9192" s="23">
        <v>1E-4</v>
      </c>
    </row>
    <row r="9193" spans="34:36" x14ac:dyDescent="0.25">
      <c r="AH9193" s="21" t="s">
        <v>19799</v>
      </c>
      <c r="AI9193" s="1">
        <v>1</v>
      </c>
      <c r="AJ9193" s="23">
        <v>1E-4</v>
      </c>
    </row>
    <row r="9194" spans="34:36" x14ac:dyDescent="0.25">
      <c r="AH9194" s="21" t="s">
        <v>21822</v>
      </c>
      <c r="AI9194" s="1">
        <v>1</v>
      </c>
      <c r="AJ9194" s="23">
        <v>1E-4</v>
      </c>
    </row>
    <row r="9195" spans="34:36" x14ac:dyDescent="0.25">
      <c r="AH9195" s="21" t="s">
        <v>37178</v>
      </c>
      <c r="AI9195" s="1">
        <v>1</v>
      </c>
      <c r="AJ9195" s="23">
        <v>1E-4</v>
      </c>
    </row>
    <row r="9196" spans="34:36" x14ac:dyDescent="0.25">
      <c r="AH9196" s="21" t="s">
        <v>6482</v>
      </c>
      <c r="AI9196" s="1">
        <v>1</v>
      </c>
      <c r="AJ9196" s="23">
        <v>1E-4</v>
      </c>
    </row>
    <row r="9197" spans="34:36" x14ac:dyDescent="0.25">
      <c r="AH9197" s="21" t="s">
        <v>18881</v>
      </c>
      <c r="AI9197" s="1">
        <v>1</v>
      </c>
      <c r="AJ9197" s="23">
        <v>1E-4</v>
      </c>
    </row>
    <row r="9198" spans="34:36" x14ac:dyDescent="0.25">
      <c r="AH9198" s="21" t="s">
        <v>21134</v>
      </c>
      <c r="AI9198" s="1">
        <v>1</v>
      </c>
      <c r="AJ9198" s="23">
        <v>1E-4</v>
      </c>
    </row>
    <row r="9199" spans="34:36" x14ac:dyDescent="0.25">
      <c r="AH9199" s="21" t="s">
        <v>11403</v>
      </c>
      <c r="AI9199" s="1">
        <v>1</v>
      </c>
      <c r="AJ9199" s="23">
        <v>1E-4</v>
      </c>
    </row>
    <row r="9200" spans="34:36" x14ac:dyDescent="0.25">
      <c r="AH9200" s="21" t="s">
        <v>7279</v>
      </c>
      <c r="AI9200" s="1">
        <v>1</v>
      </c>
      <c r="AJ9200" s="23">
        <v>1E-4</v>
      </c>
    </row>
    <row r="9201" spans="34:36" x14ac:dyDescent="0.25">
      <c r="AH9201" s="21" t="s">
        <v>11677</v>
      </c>
      <c r="AI9201" s="1">
        <v>1</v>
      </c>
      <c r="AJ9201" s="23">
        <v>1E-4</v>
      </c>
    </row>
    <row r="9202" spans="34:36" x14ac:dyDescent="0.25">
      <c r="AH9202" s="21" t="s">
        <v>32961</v>
      </c>
      <c r="AI9202" s="1">
        <v>1</v>
      </c>
      <c r="AJ9202" s="23">
        <v>1E-4</v>
      </c>
    </row>
    <row r="9203" spans="34:36" x14ac:dyDescent="0.25">
      <c r="AH9203" s="21" t="s">
        <v>16519</v>
      </c>
      <c r="AI9203" s="1">
        <v>1</v>
      </c>
      <c r="AJ9203" s="23">
        <v>1E-4</v>
      </c>
    </row>
    <row r="9204" spans="34:36" x14ac:dyDescent="0.25">
      <c r="AH9204" s="21" t="s">
        <v>7785</v>
      </c>
      <c r="AI9204" s="1">
        <v>1</v>
      </c>
      <c r="AJ9204" s="23">
        <v>1E-4</v>
      </c>
    </row>
    <row r="9205" spans="34:36" x14ac:dyDescent="0.25">
      <c r="AH9205" s="21" t="s">
        <v>4745</v>
      </c>
      <c r="AI9205" s="1">
        <v>1</v>
      </c>
      <c r="AJ9205" s="23">
        <v>1E-4</v>
      </c>
    </row>
    <row r="9206" spans="34:36" x14ac:dyDescent="0.25">
      <c r="AH9206" s="21" t="s">
        <v>24609</v>
      </c>
      <c r="AI9206" s="1">
        <v>1</v>
      </c>
      <c r="AJ9206" s="23">
        <v>1E-4</v>
      </c>
    </row>
    <row r="9207" spans="34:36" x14ac:dyDescent="0.25">
      <c r="AH9207" s="21" t="s">
        <v>23658</v>
      </c>
      <c r="AI9207" s="1">
        <v>1</v>
      </c>
      <c r="AJ9207" s="23">
        <v>1E-4</v>
      </c>
    </row>
    <row r="9208" spans="34:36" x14ac:dyDescent="0.25">
      <c r="AH9208" s="21" t="s">
        <v>18912</v>
      </c>
      <c r="AI9208" s="1">
        <v>1</v>
      </c>
      <c r="AJ9208" s="23">
        <v>1E-4</v>
      </c>
    </row>
    <row r="9209" spans="34:36" x14ac:dyDescent="0.25">
      <c r="AH9209" s="21" t="s">
        <v>25634</v>
      </c>
      <c r="AI9209" s="1">
        <v>1</v>
      </c>
      <c r="AJ9209" s="23">
        <v>1E-4</v>
      </c>
    </row>
    <row r="9210" spans="34:36" x14ac:dyDescent="0.25">
      <c r="AH9210" s="21" t="s">
        <v>12607</v>
      </c>
      <c r="AI9210" s="1">
        <v>1</v>
      </c>
      <c r="AJ9210" s="23">
        <v>1E-4</v>
      </c>
    </row>
    <row r="9211" spans="34:36" x14ac:dyDescent="0.25">
      <c r="AH9211" s="21" t="s">
        <v>24429</v>
      </c>
      <c r="AI9211" s="1">
        <v>1</v>
      </c>
      <c r="AJ9211" s="23">
        <v>1E-4</v>
      </c>
    </row>
    <row r="9212" spans="34:36" x14ac:dyDescent="0.25">
      <c r="AH9212" s="21" t="s">
        <v>9598</v>
      </c>
      <c r="AI9212" s="1">
        <v>1</v>
      </c>
      <c r="AJ9212" s="23">
        <v>1E-4</v>
      </c>
    </row>
    <row r="9213" spans="34:36" x14ac:dyDescent="0.25">
      <c r="AH9213" s="21" t="s">
        <v>35621</v>
      </c>
      <c r="AI9213" s="1">
        <v>1</v>
      </c>
      <c r="AJ9213" s="23">
        <v>1E-4</v>
      </c>
    </row>
    <row r="9214" spans="34:36" x14ac:dyDescent="0.25">
      <c r="AH9214" s="21" t="s">
        <v>8938</v>
      </c>
      <c r="AI9214" s="1">
        <v>1</v>
      </c>
      <c r="AJ9214" s="23">
        <v>1E-4</v>
      </c>
    </row>
    <row r="9215" spans="34:36" x14ac:dyDescent="0.25">
      <c r="AH9215" s="21" t="s">
        <v>5304</v>
      </c>
      <c r="AI9215" s="1">
        <v>1</v>
      </c>
      <c r="AJ9215" s="23">
        <v>1E-4</v>
      </c>
    </row>
    <row r="9216" spans="34:36" x14ac:dyDescent="0.25">
      <c r="AH9216" s="21" t="s">
        <v>17926</v>
      </c>
      <c r="AI9216" s="1">
        <v>1</v>
      </c>
      <c r="AJ9216" s="23">
        <v>1E-4</v>
      </c>
    </row>
    <row r="9217" spans="34:36" x14ac:dyDescent="0.25">
      <c r="AH9217" s="21" t="s">
        <v>36459</v>
      </c>
      <c r="AI9217" s="1">
        <v>1</v>
      </c>
      <c r="AJ9217" s="23">
        <v>1E-4</v>
      </c>
    </row>
    <row r="9218" spans="34:36" x14ac:dyDescent="0.25">
      <c r="AH9218" s="21" t="s">
        <v>19642</v>
      </c>
      <c r="AI9218" s="1">
        <v>1</v>
      </c>
      <c r="AJ9218" s="23">
        <v>1E-4</v>
      </c>
    </row>
    <row r="9219" spans="34:36" x14ac:dyDescent="0.25">
      <c r="AH9219" s="21" t="s">
        <v>30065</v>
      </c>
      <c r="AI9219" s="1">
        <v>1</v>
      </c>
      <c r="AJ9219" s="23">
        <v>1E-4</v>
      </c>
    </row>
    <row r="9220" spans="34:36" x14ac:dyDescent="0.25">
      <c r="AH9220" s="21" t="s">
        <v>21428</v>
      </c>
      <c r="AI9220" s="1">
        <v>1</v>
      </c>
      <c r="AJ9220" s="23">
        <v>1E-4</v>
      </c>
    </row>
    <row r="9221" spans="34:36" x14ac:dyDescent="0.25">
      <c r="AH9221" s="21" t="s">
        <v>21045</v>
      </c>
      <c r="AI9221" s="1">
        <v>1</v>
      </c>
      <c r="AJ9221" s="23">
        <v>1E-4</v>
      </c>
    </row>
    <row r="9222" spans="34:36" x14ac:dyDescent="0.25">
      <c r="AH9222" s="21" t="s">
        <v>28672</v>
      </c>
      <c r="AI9222" s="1">
        <v>1</v>
      </c>
      <c r="AJ9222" s="23">
        <v>1E-4</v>
      </c>
    </row>
    <row r="9223" spans="34:36" x14ac:dyDescent="0.25">
      <c r="AH9223" s="21" t="s">
        <v>19784</v>
      </c>
      <c r="AI9223" s="1">
        <v>1</v>
      </c>
      <c r="AJ9223" s="23">
        <v>1E-4</v>
      </c>
    </row>
    <row r="9224" spans="34:36" x14ac:dyDescent="0.25">
      <c r="AH9224" s="21" t="s">
        <v>9550</v>
      </c>
      <c r="AI9224" s="1">
        <v>1</v>
      </c>
      <c r="AJ9224" s="23">
        <v>1E-4</v>
      </c>
    </row>
    <row r="9225" spans="34:36" x14ac:dyDescent="0.25">
      <c r="AH9225" s="21" t="s">
        <v>11158</v>
      </c>
      <c r="AI9225" s="1">
        <v>1</v>
      </c>
      <c r="AJ9225" s="23">
        <v>1E-4</v>
      </c>
    </row>
    <row r="9226" spans="34:36" x14ac:dyDescent="0.25">
      <c r="AH9226" s="21" t="s">
        <v>4006</v>
      </c>
      <c r="AI9226" s="1">
        <v>1</v>
      </c>
      <c r="AJ9226" s="23">
        <v>1E-4</v>
      </c>
    </row>
    <row r="9227" spans="34:36" x14ac:dyDescent="0.25">
      <c r="AH9227" s="21" t="s">
        <v>19818</v>
      </c>
      <c r="AI9227" s="1">
        <v>1</v>
      </c>
      <c r="AJ9227" s="23">
        <v>1E-4</v>
      </c>
    </row>
    <row r="9228" spans="34:36" x14ac:dyDescent="0.25">
      <c r="AH9228" s="21" t="s">
        <v>35355</v>
      </c>
      <c r="AI9228" s="1">
        <v>1</v>
      </c>
      <c r="AJ9228" s="23">
        <v>1E-4</v>
      </c>
    </row>
    <row r="9229" spans="34:36" x14ac:dyDescent="0.25">
      <c r="AH9229" s="21" t="s">
        <v>20056</v>
      </c>
      <c r="AI9229" s="1">
        <v>1</v>
      </c>
      <c r="AJ9229" s="23">
        <v>1E-4</v>
      </c>
    </row>
    <row r="9230" spans="34:36" x14ac:dyDescent="0.25">
      <c r="AH9230" s="21" t="s">
        <v>36820</v>
      </c>
      <c r="AI9230" s="1">
        <v>1</v>
      </c>
      <c r="AJ9230" s="23">
        <v>1E-4</v>
      </c>
    </row>
    <row r="9231" spans="34:36" x14ac:dyDescent="0.25">
      <c r="AH9231" s="21" t="s">
        <v>19881</v>
      </c>
      <c r="AI9231" s="1">
        <v>1</v>
      </c>
      <c r="AJ9231" s="23">
        <v>1E-4</v>
      </c>
    </row>
    <row r="9232" spans="34:36" x14ac:dyDescent="0.25">
      <c r="AH9232" s="21" t="s">
        <v>35306</v>
      </c>
      <c r="AI9232" s="1">
        <v>1</v>
      </c>
      <c r="AJ9232" s="23">
        <v>1E-4</v>
      </c>
    </row>
    <row r="9233" spans="34:36" x14ac:dyDescent="0.25">
      <c r="AH9233" s="21" t="s">
        <v>32158</v>
      </c>
      <c r="AI9233" s="1">
        <v>1</v>
      </c>
      <c r="AJ9233" s="23">
        <v>1E-4</v>
      </c>
    </row>
    <row r="9234" spans="34:36" x14ac:dyDescent="0.25">
      <c r="AH9234" s="21" t="s">
        <v>31802</v>
      </c>
      <c r="AI9234" s="1">
        <v>1</v>
      </c>
      <c r="AJ9234" s="23">
        <v>1E-4</v>
      </c>
    </row>
    <row r="9235" spans="34:36" x14ac:dyDescent="0.25">
      <c r="AH9235" s="21" t="s">
        <v>17790</v>
      </c>
      <c r="AI9235" s="1">
        <v>1</v>
      </c>
      <c r="AJ9235" s="23">
        <v>1E-4</v>
      </c>
    </row>
    <row r="9236" spans="34:36" x14ac:dyDescent="0.25">
      <c r="AH9236" s="21" t="s">
        <v>34940</v>
      </c>
      <c r="AI9236" s="1">
        <v>1</v>
      </c>
      <c r="AJ9236" s="23">
        <v>1E-4</v>
      </c>
    </row>
    <row r="9237" spans="34:36" x14ac:dyDescent="0.25">
      <c r="AH9237" s="21" t="s">
        <v>30478</v>
      </c>
      <c r="AI9237" s="1">
        <v>1</v>
      </c>
      <c r="AJ9237" s="23">
        <v>1E-4</v>
      </c>
    </row>
    <row r="9238" spans="34:36" x14ac:dyDescent="0.25">
      <c r="AH9238" s="21" t="s">
        <v>5284</v>
      </c>
      <c r="AI9238" s="1">
        <v>1</v>
      </c>
      <c r="AJ9238" s="23">
        <v>1E-4</v>
      </c>
    </row>
    <row r="9239" spans="34:36" x14ac:dyDescent="0.25">
      <c r="AH9239" s="21" t="s">
        <v>4824</v>
      </c>
      <c r="AI9239" s="1">
        <v>1</v>
      </c>
      <c r="AJ9239" s="23">
        <v>1E-4</v>
      </c>
    </row>
    <row r="9240" spans="34:36" x14ac:dyDescent="0.25">
      <c r="AH9240" s="21" t="s">
        <v>19988</v>
      </c>
      <c r="AI9240" s="1">
        <v>1</v>
      </c>
      <c r="AJ9240" s="23">
        <v>1E-4</v>
      </c>
    </row>
    <row r="9241" spans="34:36" x14ac:dyDescent="0.25">
      <c r="AH9241" s="21" t="s">
        <v>33953</v>
      </c>
      <c r="AI9241" s="1">
        <v>1</v>
      </c>
      <c r="AJ9241" s="23">
        <v>1E-4</v>
      </c>
    </row>
    <row r="9242" spans="34:36" x14ac:dyDescent="0.25">
      <c r="AH9242" s="21" t="s">
        <v>21211</v>
      </c>
      <c r="AI9242" s="1">
        <v>1</v>
      </c>
      <c r="AJ9242" s="23">
        <v>1E-4</v>
      </c>
    </row>
    <row r="9243" spans="34:36" x14ac:dyDescent="0.25">
      <c r="AH9243" s="21" t="s">
        <v>9887</v>
      </c>
      <c r="AI9243" s="1">
        <v>1</v>
      </c>
      <c r="AJ9243" s="23">
        <v>1E-4</v>
      </c>
    </row>
    <row r="9244" spans="34:36" x14ac:dyDescent="0.25">
      <c r="AH9244" s="21" t="s">
        <v>17997</v>
      </c>
      <c r="AI9244" s="1">
        <v>1</v>
      </c>
      <c r="AJ9244" s="23">
        <v>1E-4</v>
      </c>
    </row>
    <row r="9245" spans="34:36" x14ac:dyDescent="0.25">
      <c r="AH9245" s="21" t="s">
        <v>13983</v>
      </c>
      <c r="AI9245" s="1">
        <v>1</v>
      </c>
      <c r="AJ9245" s="23">
        <v>1E-4</v>
      </c>
    </row>
    <row r="9246" spans="34:36" x14ac:dyDescent="0.25">
      <c r="AH9246" s="21" t="s">
        <v>7720</v>
      </c>
      <c r="AI9246" s="1">
        <v>1</v>
      </c>
      <c r="AJ9246" s="23">
        <v>1E-4</v>
      </c>
    </row>
    <row r="9247" spans="34:36" x14ac:dyDescent="0.25">
      <c r="AH9247" s="21" t="s">
        <v>17180</v>
      </c>
      <c r="AI9247" s="1">
        <v>1</v>
      </c>
      <c r="AJ9247" s="23">
        <v>1E-4</v>
      </c>
    </row>
    <row r="9248" spans="34:36" x14ac:dyDescent="0.25">
      <c r="AH9248" s="21" t="s">
        <v>18080</v>
      </c>
      <c r="AI9248" s="1">
        <v>1</v>
      </c>
      <c r="AJ9248" s="23">
        <v>1E-4</v>
      </c>
    </row>
    <row r="9249" spans="34:36" x14ac:dyDescent="0.25">
      <c r="AH9249" s="21" t="s">
        <v>18652</v>
      </c>
      <c r="AI9249" s="1">
        <v>1</v>
      </c>
      <c r="AJ9249" s="23">
        <v>1E-4</v>
      </c>
    </row>
    <row r="9250" spans="34:36" x14ac:dyDescent="0.25">
      <c r="AH9250" s="21" t="s">
        <v>6574</v>
      </c>
      <c r="AI9250" s="1">
        <v>1</v>
      </c>
      <c r="AJ9250" s="23">
        <v>1E-4</v>
      </c>
    </row>
    <row r="9251" spans="34:36" x14ac:dyDescent="0.25">
      <c r="AH9251" s="21" t="s">
        <v>37533</v>
      </c>
      <c r="AI9251" s="1">
        <v>1</v>
      </c>
      <c r="AJ9251" s="23">
        <v>1E-4</v>
      </c>
    </row>
    <row r="9252" spans="34:36" x14ac:dyDescent="0.25">
      <c r="AH9252" s="21" t="s">
        <v>10609</v>
      </c>
      <c r="AI9252" s="1">
        <v>1</v>
      </c>
      <c r="AJ9252" s="23">
        <v>1E-4</v>
      </c>
    </row>
    <row r="9253" spans="34:36" x14ac:dyDescent="0.25">
      <c r="AH9253" s="21" t="s">
        <v>28029</v>
      </c>
      <c r="AI9253" s="1">
        <v>1</v>
      </c>
      <c r="AJ9253" s="23">
        <v>1E-4</v>
      </c>
    </row>
    <row r="9254" spans="34:36" x14ac:dyDescent="0.25">
      <c r="AH9254" s="21" t="s">
        <v>3343</v>
      </c>
      <c r="AI9254" s="1">
        <v>1</v>
      </c>
      <c r="AJ9254" s="23">
        <v>1E-4</v>
      </c>
    </row>
    <row r="9255" spans="34:36" x14ac:dyDescent="0.25">
      <c r="AH9255" s="21" t="s">
        <v>22983</v>
      </c>
      <c r="AI9255" s="1">
        <v>1</v>
      </c>
      <c r="AJ9255" s="23">
        <v>1E-4</v>
      </c>
    </row>
    <row r="9256" spans="34:36" x14ac:dyDescent="0.25">
      <c r="AH9256" s="21" t="s">
        <v>16484</v>
      </c>
      <c r="AI9256" s="1">
        <v>1</v>
      </c>
      <c r="AJ9256" s="23">
        <v>1E-4</v>
      </c>
    </row>
    <row r="9257" spans="34:36" x14ac:dyDescent="0.25">
      <c r="AH9257" s="21" t="s">
        <v>28486</v>
      </c>
      <c r="AI9257" s="1">
        <v>1</v>
      </c>
      <c r="AJ9257" s="23">
        <v>1E-4</v>
      </c>
    </row>
    <row r="9258" spans="34:36" x14ac:dyDescent="0.25">
      <c r="AH9258" s="21" t="s">
        <v>11435</v>
      </c>
      <c r="AI9258" s="1">
        <v>1</v>
      </c>
      <c r="AJ9258" s="23">
        <v>1E-4</v>
      </c>
    </row>
    <row r="9259" spans="34:36" x14ac:dyDescent="0.25">
      <c r="AH9259" s="21" t="s">
        <v>20609</v>
      </c>
      <c r="AI9259" s="1">
        <v>1</v>
      </c>
      <c r="AJ9259" s="23">
        <v>1E-4</v>
      </c>
    </row>
    <row r="9260" spans="34:36" x14ac:dyDescent="0.25">
      <c r="AH9260" s="21" t="s">
        <v>15582</v>
      </c>
      <c r="AI9260" s="1">
        <v>1</v>
      </c>
      <c r="AJ9260" s="23">
        <v>1E-4</v>
      </c>
    </row>
    <row r="9261" spans="34:36" x14ac:dyDescent="0.25">
      <c r="AH9261" s="21" t="s">
        <v>31951</v>
      </c>
      <c r="AI9261" s="1">
        <v>1</v>
      </c>
      <c r="AJ9261" s="23">
        <v>1E-4</v>
      </c>
    </row>
    <row r="9262" spans="34:36" x14ac:dyDescent="0.25">
      <c r="AH9262" s="21" t="s">
        <v>18364</v>
      </c>
      <c r="AI9262" s="1">
        <v>1</v>
      </c>
      <c r="AJ9262" s="23">
        <v>1E-4</v>
      </c>
    </row>
    <row r="9263" spans="34:36" x14ac:dyDescent="0.25">
      <c r="AH9263" s="21" t="s">
        <v>17212</v>
      </c>
      <c r="AI9263" s="1">
        <v>1</v>
      </c>
      <c r="AJ9263" s="23">
        <v>1E-4</v>
      </c>
    </row>
    <row r="9264" spans="34:36" x14ac:dyDescent="0.25">
      <c r="AH9264" s="21" t="s">
        <v>9052</v>
      </c>
      <c r="AI9264" s="1">
        <v>1</v>
      </c>
      <c r="AJ9264" s="23">
        <v>1E-4</v>
      </c>
    </row>
    <row r="9265" spans="34:36" x14ac:dyDescent="0.25">
      <c r="AH9265" s="21" t="s">
        <v>33395</v>
      </c>
      <c r="AI9265" s="1">
        <v>1</v>
      </c>
      <c r="AJ9265" s="23">
        <v>1E-4</v>
      </c>
    </row>
    <row r="9266" spans="34:36" x14ac:dyDescent="0.25">
      <c r="AH9266" s="21" t="s">
        <v>21458</v>
      </c>
      <c r="AI9266" s="1">
        <v>1</v>
      </c>
      <c r="AJ9266" s="23">
        <v>1E-4</v>
      </c>
    </row>
    <row r="9267" spans="34:36" x14ac:dyDescent="0.25">
      <c r="AH9267" s="21" t="s">
        <v>13241</v>
      </c>
      <c r="AI9267" s="1">
        <v>1</v>
      </c>
      <c r="AJ9267" s="23">
        <v>1E-4</v>
      </c>
    </row>
    <row r="9268" spans="34:36" x14ac:dyDescent="0.25">
      <c r="AH9268" s="21" t="s">
        <v>9732</v>
      </c>
      <c r="AI9268" s="1">
        <v>1</v>
      </c>
      <c r="AJ9268" s="23">
        <v>1E-4</v>
      </c>
    </row>
    <row r="9269" spans="34:36" x14ac:dyDescent="0.25">
      <c r="AH9269" s="21" t="s">
        <v>3816</v>
      </c>
      <c r="AI9269" s="1">
        <v>1</v>
      </c>
      <c r="AJ9269" s="23">
        <v>1E-4</v>
      </c>
    </row>
    <row r="9270" spans="34:36" x14ac:dyDescent="0.25">
      <c r="AH9270" s="21" t="s">
        <v>20369</v>
      </c>
      <c r="AI9270" s="1">
        <v>1</v>
      </c>
      <c r="AJ9270" s="23">
        <v>1E-4</v>
      </c>
    </row>
    <row r="9271" spans="34:36" x14ac:dyDescent="0.25">
      <c r="AH9271" s="21" t="s">
        <v>16067</v>
      </c>
      <c r="AI9271" s="1">
        <v>1</v>
      </c>
      <c r="AJ9271" s="23">
        <v>1E-4</v>
      </c>
    </row>
    <row r="9272" spans="34:36" x14ac:dyDescent="0.25">
      <c r="AH9272" s="21" t="s">
        <v>17065</v>
      </c>
      <c r="AI9272" s="1">
        <v>1</v>
      </c>
      <c r="AJ9272" s="23">
        <v>1E-4</v>
      </c>
    </row>
    <row r="9273" spans="34:36" x14ac:dyDescent="0.25">
      <c r="AH9273" s="21" t="s">
        <v>14705</v>
      </c>
      <c r="AI9273" s="1">
        <v>1</v>
      </c>
      <c r="AJ9273" s="23">
        <v>1E-4</v>
      </c>
    </row>
    <row r="9274" spans="34:36" x14ac:dyDescent="0.25">
      <c r="AH9274" s="21" t="s">
        <v>15834</v>
      </c>
      <c r="AI9274" s="1">
        <v>1</v>
      </c>
      <c r="AJ9274" s="23">
        <v>1E-4</v>
      </c>
    </row>
    <row r="9275" spans="34:36" x14ac:dyDescent="0.25">
      <c r="AH9275" s="21" t="s">
        <v>34174</v>
      </c>
      <c r="AI9275" s="1">
        <v>1</v>
      </c>
      <c r="AJ9275" s="23">
        <v>1E-4</v>
      </c>
    </row>
    <row r="9276" spans="34:36" x14ac:dyDescent="0.25">
      <c r="AH9276" s="21" t="s">
        <v>35578</v>
      </c>
      <c r="AI9276" s="1">
        <v>1</v>
      </c>
      <c r="AJ9276" s="23">
        <v>1E-4</v>
      </c>
    </row>
    <row r="9277" spans="34:36" x14ac:dyDescent="0.25">
      <c r="AH9277" s="21" t="s">
        <v>27413</v>
      </c>
      <c r="AI9277" s="1">
        <v>1</v>
      </c>
      <c r="AJ9277" s="23">
        <v>1E-4</v>
      </c>
    </row>
    <row r="9278" spans="34:36" x14ac:dyDescent="0.25">
      <c r="AH9278" s="21" t="s">
        <v>37915</v>
      </c>
      <c r="AI9278" s="1">
        <v>1</v>
      </c>
      <c r="AJ9278" s="23">
        <v>1E-4</v>
      </c>
    </row>
    <row r="9279" spans="34:36" x14ac:dyDescent="0.25">
      <c r="AH9279" s="21" t="s">
        <v>7808</v>
      </c>
      <c r="AI9279" s="1">
        <v>1</v>
      </c>
      <c r="AJ9279" s="23">
        <v>1E-4</v>
      </c>
    </row>
    <row r="9280" spans="34:36" x14ac:dyDescent="0.25">
      <c r="AH9280" s="21" t="s">
        <v>23301</v>
      </c>
      <c r="AI9280" s="1">
        <v>1</v>
      </c>
      <c r="AJ9280" s="23">
        <v>1E-4</v>
      </c>
    </row>
    <row r="9281" spans="34:36" x14ac:dyDescent="0.25">
      <c r="AH9281" s="21" t="s">
        <v>6435</v>
      </c>
      <c r="AI9281" s="1">
        <v>1</v>
      </c>
      <c r="AJ9281" s="23">
        <v>1E-4</v>
      </c>
    </row>
    <row r="9282" spans="34:36" x14ac:dyDescent="0.25">
      <c r="AH9282" s="21" t="s">
        <v>21918</v>
      </c>
      <c r="AI9282" s="1">
        <v>1</v>
      </c>
      <c r="AJ9282" s="23">
        <v>1E-4</v>
      </c>
    </row>
    <row r="9283" spans="34:36" x14ac:dyDescent="0.25">
      <c r="AH9283" s="21" t="s">
        <v>34277</v>
      </c>
      <c r="AI9283" s="1">
        <v>1</v>
      </c>
      <c r="AJ9283" s="23">
        <v>1E-4</v>
      </c>
    </row>
    <row r="9284" spans="34:36" x14ac:dyDescent="0.25">
      <c r="AH9284" s="21" t="s">
        <v>9028</v>
      </c>
      <c r="AI9284" s="1">
        <v>1</v>
      </c>
      <c r="AJ9284" s="23">
        <v>1E-4</v>
      </c>
    </row>
    <row r="9285" spans="34:36" x14ac:dyDescent="0.25">
      <c r="AH9285" s="21" t="s">
        <v>68</v>
      </c>
      <c r="AI9285" s="1">
        <v>1</v>
      </c>
      <c r="AJ9285" s="23">
        <v>1E-4</v>
      </c>
    </row>
    <row r="9286" spans="34:36" x14ac:dyDescent="0.25">
      <c r="AH9286" s="21" t="s">
        <v>13101</v>
      </c>
      <c r="AI9286" s="1">
        <v>1</v>
      </c>
      <c r="AJ9286" s="23">
        <v>1E-4</v>
      </c>
    </row>
    <row r="9287" spans="34:36" x14ac:dyDescent="0.25">
      <c r="AH9287" s="21" t="s">
        <v>6795</v>
      </c>
      <c r="AI9287" s="1">
        <v>1</v>
      </c>
      <c r="AJ9287" s="23">
        <v>1E-4</v>
      </c>
    </row>
    <row r="9288" spans="34:36" x14ac:dyDescent="0.25">
      <c r="AH9288" s="21" t="s">
        <v>25974</v>
      </c>
      <c r="AI9288" s="1">
        <v>1</v>
      </c>
      <c r="AJ9288" s="23">
        <v>1E-4</v>
      </c>
    </row>
    <row r="9289" spans="34:36" x14ac:dyDescent="0.25">
      <c r="AH9289" s="21" t="s">
        <v>27289</v>
      </c>
      <c r="AI9289" s="1">
        <v>1</v>
      </c>
      <c r="AJ9289" s="23">
        <v>1E-4</v>
      </c>
    </row>
    <row r="9290" spans="34:36" x14ac:dyDescent="0.25">
      <c r="AH9290" s="21" t="s">
        <v>7749</v>
      </c>
      <c r="AI9290" s="1">
        <v>1</v>
      </c>
      <c r="AJ9290" s="23">
        <v>1E-4</v>
      </c>
    </row>
    <row r="9291" spans="34:36" x14ac:dyDescent="0.25">
      <c r="AH9291" s="21" t="s">
        <v>1421</v>
      </c>
      <c r="AI9291" s="1">
        <v>1</v>
      </c>
      <c r="AJ9291" s="23">
        <v>1E-4</v>
      </c>
    </row>
    <row r="9292" spans="34:36" x14ac:dyDescent="0.25">
      <c r="AH9292" s="21" t="s">
        <v>11686</v>
      </c>
      <c r="AI9292" s="1">
        <v>1</v>
      </c>
      <c r="AJ9292" s="23">
        <v>1E-4</v>
      </c>
    </row>
    <row r="9293" spans="34:36" x14ac:dyDescent="0.25">
      <c r="AH9293" s="21" t="s">
        <v>3007</v>
      </c>
      <c r="AI9293" s="1">
        <v>1</v>
      </c>
      <c r="AJ9293" s="23">
        <v>1E-4</v>
      </c>
    </row>
    <row r="9294" spans="34:36" x14ac:dyDescent="0.25">
      <c r="AH9294" s="21" t="s">
        <v>8929</v>
      </c>
      <c r="AI9294" s="1">
        <v>1</v>
      </c>
      <c r="AJ9294" s="23">
        <v>1E-4</v>
      </c>
    </row>
    <row r="9295" spans="34:36" x14ac:dyDescent="0.25">
      <c r="AH9295" s="21" t="s">
        <v>13522</v>
      </c>
      <c r="AI9295" s="1">
        <v>1</v>
      </c>
      <c r="AJ9295" s="23">
        <v>1E-4</v>
      </c>
    </row>
    <row r="9296" spans="34:36" x14ac:dyDescent="0.25">
      <c r="AH9296" s="21" t="s">
        <v>9578</v>
      </c>
      <c r="AI9296" s="1">
        <v>1</v>
      </c>
      <c r="AJ9296" s="23">
        <v>1E-4</v>
      </c>
    </row>
    <row r="9297" spans="34:36" x14ac:dyDescent="0.25">
      <c r="AH9297" s="21" t="s">
        <v>15266</v>
      </c>
      <c r="AI9297" s="1">
        <v>1</v>
      </c>
      <c r="AJ9297" s="23">
        <v>1E-4</v>
      </c>
    </row>
    <row r="9298" spans="34:36" x14ac:dyDescent="0.25">
      <c r="AH9298" s="21" t="s">
        <v>11051</v>
      </c>
      <c r="AI9298" s="1">
        <v>1</v>
      </c>
      <c r="AJ9298" s="23">
        <v>1E-4</v>
      </c>
    </row>
    <row r="9299" spans="34:36" x14ac:dyDescent="0.25">
      <c r="AH9299" s="21" t="s">
        <v>25953</v>
      </c>
      <c r="AI9299" s="1">
        <v>1</v>
      </c>
      <c r="AJ9299" s="23">
        <v>1E-4</v>
      </c>
    </row>
    <row r="9300" spans="34:36" x14ac:dyDescent="0.25">
      <c r="AH9300" s="21" t="s">
        <v>29751</v>
      </c>
      <c r="AI9300" s="1">
        <v>1</v>
      </c>
      <c r="AJ9300" s="23">
        <v>1E-4</v>
      </c>
    </row>
    <row r="9301" spans="34:36" x14ac:dyDescent="0.25">
      <c r="AH9301" s="21" t="s">
        <v>6431</v>
      </c>
      <c r="AI9301" s="1">
        <v>1</v>
      </c>
      <c r="AJ9301" s="23">
        <v>1E-4</v>
      </c>
    </row>
    <row r="9302" spans="34:36" x14ac:dyDescent="0.25">
      <c r="AH9302" s="21" t="s">
        <v>28469</v>
      </c>
      <c r="AI9302" s="1">
        <v>1</v>
      </c>
      <c r="AJ9302" s="23">
        <v>1E-4</v>
      </c>
    </row>
    <row r="9303" spans="34:36" x14ac:dyDescent="0.25">
      <c r="AH9303" s="21" t="s">
        <v>11483</v>
      </c>
      <c r="AI9303" s="1">
        <v>1</v>
      </c>
      <c r="AJ9303" s="23">
        <v>1E-4</v>
      </c>
    </row>
    <row r="9304" spans="34:36" x14ac:dyDescent="0.25">
      <c r="AH9304" s="21" t="s">
        <v>29855</v>
      </c>
      <c r="AI9304" s="1">
        <v>1</v>
      </c>
      <c r="AJ9304" s="23">
        <v>1E-4</v>
      </c>
    </row>
    <row r="9305" spans="34:36" x14ac:dyDescent="0.25">
      <c r="AH9305" s="21" t="s">
        <v>35152</v>
      </c>
      <c r="AI9305" s="1">
        <v>1</v>
      </c>
      <c r="AJ9305" s="23">
        <v>1E-4</v>
      </c>
    </row>
    <row r="9306" spans="34:36" x14ac:dyDescent="0.25">
      <c r="AH9306" s="21" t="s">
        <v>34290</v>
      </c>
      <c r="AI9306" s="1">
        <v>1</v>
      </c>
      <c r="AJ9306" s="23">
        <v>1E-4</v>
      </c>
    </row>
    <row r="9307" spans="34:36" x14ac:dyDescent="0.25">
      <c r="AH9307" s="21" t="s">
        <v>31954</v>
      </c>
      <c r="AI9307" s="1">
        <v>1</v>
      </c>
      <c r="AJ9307" s="23">
        <v>1E-4</v>
      </c>
    </row>
    <row r="9308" spans="34:36" x14ac:dyDescent="0.25">
      <c r="AH9308" s="21" t="s">
        <v>21980</v>
      </c>
      <c r="AI9308" s="1">
        <v>1</v>
      </c>
      <c r="AJ9308" s="23">
        <v>1E-4</v>
      </c>
    </row>
    <row r="9309" spans="34:36" x14ac:dyDescent="0.25">
      <c r="AH9309" s="21" t="s">
        <v>28539</v>
      </c>
      <c r="AI9309" s="1">
        <v>1</v>
      </c>
      <c r="AJ9309" s="23">
        <v>1E-4</v>
      </c>
    </row>
    <row r="9310" spans="34:36" x14ac:dyDescent="0.25">
      <c r="AH9310" s="21" t="s">
        <v>15759</v>
      </c>
      <c r="AI9310" s="1">
        <v>1</v>
      </c>
      <c r="AJ9310" s="23">
        <v>1E-4</v>
      </c>
    </row>
    <row r="9311" spans="34:36" x14ac:dyDescent="0.25">
      <c r="AH9311" s="21" t="s">
        <v>35811</v>
      </c>
      <c r="AI9311" s="1">
        <v>1</v>
      </c>
      <c r="AJ9311" s="23">
        <v>1E-4</v>
      </c>
    </row>
    <row r="9312" spans="34:36" x14ac:dyDescent="0.25">
      <c r="AH9312" s="21" t="s">
        <v>31344</v>
      </c>
      <c r="AI9312" s="1">
        <v>1</v>
      </c>
      <c r="AJ9312" s="23">
        <v>1E-4</v>
      </c>
    </row>
    <row r="9313" spans="34:36" x14ac:dyDescent="0.25">
      <c r="AH9313" s="21" t="s">
        <v>28553</v>
      </c>
      <c r="AI9313" s="1">
        <v>1</v>
      </c>
      <c r="AJ9313" s="23">
        <v>1E-4</v>
      </c>
    </row>
    <row r="9314" spans="34:36" x14ac:dyDescent="0.25">
      <c r="AH9314" s="21" t="s">
        <v>20277</v>
      </c>
      <c r="AI9314" s="1">
        <v>1</v>
      </c>
      <c r="AJ9314" s="23">
        <v>1E-4</v>
      </c>
    </row>
    <row r="9315" spans="34:36" x14ac:dyDescent="0.25">
      <c r="AH9315" s="21" t="s">
        <v>25802</v>
      </c>
      <c r="AI9315" s="1">
        <v>1</v>
      </c>
      <c r="AJ9315" s="23">
        <v>1E-4</v>
      </c>
    </row>
    <row r="9316" spans="34:36" x14ac:dyDescent="0.25">
      <c r="AH9316" s="21" t="s">
        <v>22022</v>
      </c>
      <c r="AI9316" s="1">
        <v>1</v>
      </c>
      <c r="AJ9316" s="23">
        <v>1E-4</v>
      </c>
    </row>
    <row r="9317" spans="34:36" x14ac:dyDescent="0.25">
      <c r="AH9317" s="21" t="s">
        <v>28839</v>
      </c>
      <c r="AI9317" s="1">
        <v>1</v>
      </c>
      <c r="AJ9317" s="23">
        <v>1E-4</v>
      </c>
    </row>
    <row r="9318" spans="34:36" x14ac:dyDescent="0.25">
      <c r="AH9318" s="21" t="s">
        <v>23975</v>
      </c>
      <c r="AI9318" s="1">
        <v>1</v>
      </c>
      <c r="AJ9318" s="23">
        <v>1E-4</v>
      </c>
    </row>
    <row r="9319" spans="34:36" x14ac:dyDescent="0.25">
      <c r="AH9319" s="21" t="s">
        <v>13626</v>
      </c>
      <c r="AI9319" s="1">
        <v>1</v>
      </c>
      <c r="AJ9319" s="23">
        <v>1E-4</v>
      </c>
    </row>
    <row r="9320" spans="34:36" x14ac:dyDescent="0.25">
      <c r="AH9320" s="21" t="s">
        <v>31979</v>
      </c>
      <c r="AI9320" s="1">
        <v>1</v>
      </c>
      <c r="AJ9320" s="23">
        <v>1E-4</v>
      </c>
    </row>
    <row r="9321" spans="34:36" x14ac:dyDescent="0.25">
      <c r="AH9321" s="21" t="s">
        <v>29490</v>
      </c>
      <c r="AI9321" s="1">
        <v>1</v>
      </c>
      <c r="AJ9321" s="23">
        <v>1E-4</v>
      </c>
    </row>
    <row r="9322" spans="34:36" x14ac:dyDescent="0.25">
      <c r="AH9322" s="21" t="s">
        <v>36616</v>
      </c>
      <c r="AI9322" s="1">
        <v>1</v>
      </c>
      <c r="AJ9322" s="23">
        <v>1E-4</v>
      </c>
    </row>
    <row r="9323" spans="34:36" x14ac:dyDescent="0.25">
      <c r="AH9323" s="21" t="s">
        <v>24008</v>
      </c>
      <c r="AI9323" s="1">
        <v>1</v>
      </c>
      <c r="AJ9323" s="23">
        <v>1E-4</v>
      </c>
    </row>
    <row r="9324" spans="34:36" x14ac:dyDescent="0.25">
      <c r="AH9324" s="21" t="s">
        <v>20996</v>
      </c>
      <c r="AI9324" s="1">
        <v>1</v>
      </c>
      <c r="AJ9324" s="23">
        <v>1E-4</v>
      </c>
    </row>
    <row r="9325" spans="34:36" x14ac:dyDescent="0.25">
      <c r="AH9325" s="21" t="s">
        <v>12897</v>
      </c>
      <c r="AI9325" s="1">
        <v>1</v>
      </c>
      <c r="AJ9325" s="23">
        <v>1E-4</v>
      </c>
    </row>
    <row r="9326" spans="34:36" x14ac:dyDescent="0.25">
      <c r="AH9326" s="21" t="s">
        <v>33117</v>
      </c>
      <c r="AI9326" s="1">
        <v>1</v>
      </c>
      <c r="AJ9326" s="23">
        <v>1E-4</v>
      </c>
    </row>
    <row r="9327" spans="34:36" x14ac:dyDescent="0.25">
      <c r="AH9327" s="21" t="s">
        <v>24992</v>
      </c>
      <c r="AI9327" s="1">
        <v>1</v>
      </c>
      <c r="AJ9327" s="23">
        <v>1E-4</v>
      </c>
    </row>
    <row r="9328" spans="34:36" x14ac:dyDescent="0.25">
      <c r="AH9328" s="21" t="s">
        <v>22667</v>
      </c>
      <c r="AI9328" s="1">
        <v>1</v>
      </c>
      <c r="AJ9328" s="23">
        <v>1E-4</v>
      </c>
    </row>
    <row r="9329" spans="34:36" x14ac:dyDescent="0.25">
      <c r="AH9329" s="21" t="s">
        <v>29196</v>
      </c>
      <c r="AI9329" s="1">
        <v>1</v>
      </c>
      <c r="AJ9329" s="23">
        <v>1E-4</v>
      </c>
    </row>
    <row r="9330" spans="34:36" x14ac:dyDescent="0.25">
      <c r="AH9330" s="21" t="s">
        <v>25041</v>
      </c>
      <c r="AI9330" s="1">
        <v>1</v>
      </c>
      <c r="AJ9330" s="23">
        <v>1E-4</v>
      </c>
    </row>
    <row r="9331" spans="34:36" x14ac:dyDescent="0.25">
      <c r="AH9331" s="21" t="s">
        <v>28301</v>
      </c>
      <c r="AI9331" s="1">
        <v>1</v>
      </c>
      <c r="AJ9331" s="23">
        <v>1E-4</v>
      </c>
    </row>
    <row r="9332" spans="34:36" x14ac:dyDescent="0.25">
      <c r="AH9332" s="21" t="s">
        <v>31228</v>
      </c>
      <c r="AI9332" s="1">
        <v>1</v>
      </c>
      <c r="AJ9332" s="23">
        <v>1E-4</v>
      </c>
    </row>
    <row r="9333" spans="34:36" x14ac:dyDescent="0.25">
      <c r="AH9333" s="21" t="s">
        <v>35978</v>
      </c>
      <c r="AI9333" s="1">
        <v>1</v>
      </c>
      <c r="AJ9333" s="23">
        <v>1E-4</v>
      </c>
    </row>
    <row r="9334" spans="34:36" x14ac:dyDescent="0.25">
      <c r="AH9334" s="21" t="s">
        <v>35490</v>
      </c>
      <c r="AI9334" s="1">
        <v>1</v>
      </c>
      <c r="AJ9334" s="23">
        <v>1E-4</v>
      </c>
    </row>
    <row r="9335" spans="34:36" x14ac:dyDescent="0.25">
      <c r="AH9335" s="21" t="s">
        <v>104</v>
      </c>
      <c r="AI9335" s="1">
        <v>1</v>
      </c>
      <c r="AJ9335" s="23">
        <v>1E-4</v>
      </c>
    </row>
    <row r="9336" spans="34:36" x14ac:dyDescent="0.25">
      <c r="AH9336" s="21" t="s">
        <v>24601</v>
      </c>
      <c r="AI9336" s="1">
        <v>1</v>
      </c>
      <c r="AJ9336" s="23">
        <v>1E-4</v>
      </c>
    </row>
    <row r="9337" spans="34:36" x14ac:dyDescent="0.25">
      <c r="AH9337" s="21" t="s">
        <v>18341</v>
      </c>
      <c r="AI9337" s="1">
        <v>1</v>
      </c>
      <c r="AJ9337" s="23">
        <v>1E-4</v>
      </c>
    </row>
    <row r="9338" spans="34:36" x14ac:dyDescent="0.25">
      <c r="AH9338" s="21" t="s">
        <v>29041</v>
      </c>
      <c r="AI9338" s="1">
        <v>1</v>
      </c>
      <c r="AJ9338" s="23">
        <v>1E-4</v>
      </c>
    </row>
    <row r="9339" spans="34:36" x14ac:dyDescent="0.25">
      <c r="AH9339" s="21" t="s">
        <v>13918</v>
      </c>
      <c r="AI9339" s="1">
        <v>1</v>
      </c>
      <c r="AJ9339" s="23">
        <v>1E-4</v>
      </c>
    </row>
    <row r="9340" spans="34:36" x14ac:dyDescent="0.25">
      <c r="AH9340" s="21" t="s">
        <v>8466</v>
      </c>
      <c r="AI9340" s="1">
        <v>1</v>
      </c>
      <c r="AJ9340" s="23">
        <v>1E-4</v>
      </c>
    </row>
    <row r="9341" spans="34:36" x14ac:dyDescent="0.25">
      <c r="AH9341" s="21" t="s">
        <v>37791</v>
      </c>
      <c r="AI9341" s="1">
        <v>1</v>
      </c>
      <c r="AJ9341" s="23">
        <v>1E-4</v>
      </c>
    </row>
    <row r="9342" spans="34:36" x14ac:dyDescent="0.25">
      <c r="AH9342" s="21" t="s">
        <v>1223</v>
      </c>
      <c r="AI9342" s="1">
        <v>1</v>
      </c>
      <c r="AJ9342" s="23">
        <v>1E-4</v>
      </c>
    </row>
    <row r="9343" spans="34:36" x14ac:dyDescent="0.25">
      <c r="AH9343" s="21" t="s">
        <v>36550</v>
      </c>
      <c r="AI9343" s="1">
        <v>1</v>
      </c>
      <c r="AJ9343" s="23">
        <v>1E-4</v>
      </c>
    </row>
    <row r="9344" spans="34:36" x14ac:dyDescent="0.25">
      <c r="AH9344" s="21" t="s">
        <v>3708</v>
      </c>
      <c r="AI9344" s="1">
        <v>1</v>
      </c>
      <c r="AJ9344" s="23">
        <v>1E-4</v>
      </c>
    </row>
    <row r="9345" spans="34:36" x14ac:dyDescent="0.25">
      <c r="AH9345" s="21" t="s">
        <v>21345</v>
      </c>
      <c r="AI9345" s="1">
        <v>1</v>
      </c>
      <c r="AJ9345" s="23">
        <v>1E-4</v>
      </c>
    </row>
    <row r="9346" spans="34:36" x14ac:dyDescent="0.25">
      <c r="AH9346" s="21" t="s">
        <v>4779</v>
      </c>
      <c r="AI9346" s="1">
        <v>1</v>
      </c>
      <c r="AJ9346" s="23">
        <v>1E-4</v>
      </c>
    </row>
    <row r="9347" spans="34:36" x14ac:dyDescent="0.25">
      <c r="AH9347" s="21" t="s">
        <v>16900</v>
      </c>
      <c r="AI9347" s="1">
        <v>1</v>
      </c>
      <c r="AJ9347" s="23">
        <v>1E-4</v>
      </c>
    </row>
    <row r="9348" spans="34:36" x14ac:dyDescent="0.25">
      <c r="AH9348" s="21" t="s">
        <v>30565</v>
      </c>
      <c r="AI9348" s="1">
        <v>1</v>
      </c>
      <c r="AJ9348" s="23">
        <v>1E-4</v>
      </c>
    </row>
    <row r="9349" spans="34:36" x14ac:dyDescent="0.25">
      <c r="AH9349" s="21" t="s">
        <v>25580</v>
      </c>
      <c r="AI9349" s="1">
        <v>1</v>
      </c>
      <c r="AJ9349" s="23">
        <v>1E-4</v>
      </c>
    </row>
    <row r="9350" spans="34:36" x14ac:dyDescent="0.25">
      <c r="AH9350" s="21" t="s">
        <v>26631</v>
      </c>
      <c r="AI9350" s="1">
        <v>1</v>
      </c>
      <c r="AJ9350" s="23">
        <v>1E-4</v>
      </c>
    </row>
    <row r="9351" spans="34:36" x14ac:dyDescent="0.25">
      <c r="AH9351" s="21" t="s">
        <v>23803</v>
      </c>
      <c r="AI9351" s="1">
        <v>1</v>
      </c>
      <c r="AJ9351" s="23">
        <v>1E-4</v>
      </c>
    </row>
    <row r="9352" spans="34:36" x14ac:dyDescent="0.25">
      <c r="AH9352" s="21" t="s">
        <v>27892</v>
      </c>
      <c r="AI9352" s="1">
        <v>1</v>
      </c>
      <c r="AJ9352" s="23">
        <v>1E-4</v>
      </c>
    </row>
    <row r="9353" spans="34:36" x14ac:dyDescent="0.25">
      <c r="AH9353" s="21" t="s">
        <v>27484</v>
      </c>
      <c r="AI9353" s="1">
        <v>1</v>
      </c>
      <c r="AJ9353" s="23">
        <v>1E-4</v>
      </c>
    </row>
    <row r="9354" spans="34:36" x14ac:dyDescent="0.25">
      <c r="AH9354" s="21" t="s">
        <v>22915</v>
      </c>
      <c r="AI9354" s="1">
        <v>1</v>
      </c>
      <c r="AJ9354" s="23">
        <v>1E-4</v>
      </c>
    </row>
    <row r="9355" spans="34:36" x14ac:dyDescent="0.25">
      <c r="AH9355" s="21" t="s">
        <v>36906</v>
      </c>
      <c r="AI9355" s="1">
        <v>1</v>
      </c>
      <c r="AJ9355" s="23">
        <v>1E-4</v>
      </c>
    </row>
    <row r="9356" spans="34:36" x14ac:dyDescent="0.25">
      <c r="AH9356" s="21" t="s">
        <v>5035</v>
      </c>
      <c r="AI9356" s="1">
        <v>1</v>
      </c>
      <c r="AJ9356" s="23">
        <v>1E-4</v>
      </c>
    </row>
    <row r="9357" spans="34:36" x14ac:dyDescent="0.25">
      <c r="AH9357" s="21" t="s">
        <v>12908</v>
      </c>
      <c r="AI9357" s="1">
        <v>1</v>
      </c>
      <c r="AJ9357" s="23">
        <v>1E-4</v>
      </c>
    </row>
    <row r="9358" spans="34:36" x14ac:dyDescent="0.25">
      <c r="AH9358" s="21" t="s">
        <v>14279</v>
      </c>
      <c r="AI9358" s="1">
        <v>1</v>
      </c>
      <c r="AJ9358" s="23">
        <v>1E-4</v>
      </c>
    </row>
    <row r="9359" spans="34:36" x14ac:dyDescent="0.25">
      <c r="AH9359" s="21" t="s">
        <v>31081</v>
      </c>
      <c r="AI9359" s="1">
        <v>1</v>
      </c>
      <c r="AJ9359" s="23">
        <v>1E-4</v>
      </c>
    </row>
    <row r="9360" spans="34:36" x14ac:dyDescent="0.25">
      <c r="AH9360" s="21" t="s">
        <v>23918</v>
      </c>
      <c r="AI9360" s="1">
        <v>1</v>
      </c>
      <c r="AJ9360" s="23">
        <v>1E-4</v>
      </c>
    </row>
    <row r="9361" spans="34:36" x14ac:dyDescent="0.25">
      <c r="AH9361" s="21" t="s">
        <v>20939</v>
      </c>
      <c r="AI9361" s="1">
        <v>1</v>
      </c>
      <c r="AJ9361" s="23">
        <v>1E-4</v>
      </c>
    </row>
    <row r="9362" spans="34:36" x14ac:dyDescent="0.25">
      <c r="AH9362" s="21" t="s">
        <v>3926</v>
      </c>
      <c r="AI9362" s="1">
        <v>1</v>
      </c>
      <c r="AJ9362" s="23">
        <v>1E-4</v>
      </c>
    </row>
    <row r="9363" spans="34:36" x14ac:dyDescent="0.25">
      <c r="AH9363" s="21" t="s">
        <v>38516</v>
      </c>
      <c r="AI9363" s="1">
        <v>1</v>
      </c>
      <c r="AJ9363" s="23">
        <v>1E-4</v>
      </c>
    </row>
    <row r="9364" spans="34:36" x14ac:dyDescent="0.25">
      <c r="AH9364" s="21" t="s">
        <v>6114</v>
      </c>
      <c r="AI9364" s="1">
        <v>1</v>
      </c>
      <c r="AJ9364" s="23">
        <v>1E-4</v>
      </c>
    </row>
    <row r="9365" spans="34:36" x14ac:dyDescent="0.25">
      <c r="AH9365" s="21" t="s">
        <v>15623</v>
      </c>
      <c r="AI9365" s="1">
        <v>1</v>
      </c>
      <c r="AJ9365" s="23">
        <v>1E-4</v>
      </c>
    </row>
    <row r="9366" spans="34:36" x14ac:dyDescent="0.25">
      <c r="AH9366" s="21" t="s">
        <v>28775</v>
      </c>
      <c r="AI9366" s="1">
        <v>1</v>
      </c>
      <c r="AJ9366" s="23">
        <v>1E-4</v>
      </c>
    </row>
    <row r="9367" spans="34:36" x14ac:dyDescent="0.25">
      <c r="AH9367" s="21" t="s">
        <v>6757</v>
      </c>
      <c r="AI9367" s="1">
        <v>1</v>
      </c>
      <c r="AJ9367" s="23">
        <v>1E-4</v>
      </c>
    </row>
    <row r="9368" spans="34:36" x14ac:dyDescent="0.25">
      <c r="AH9368" s="21" t="s">
        <v>37867</v>
      </c>
      <c r="AI9368" s="1">
        <v>1</v>
      </c>
      <c r="AJ9368" s="23">
        <v>1E-4</v>
      </c>
    </row>
    <row r="9369" spans="34:36" x14ac:dyDescent="0.25">
      <c r="AH9369" s="21" t="s">
        <v>7822</v>
      </c>
      <c r="AI9369" s="1">
        <v>1</v>
      </c>
      <c r="AJ9369" s="23">
        <v>1E-4</v>
      </c>
    </row>
    <row r="9370" spans="34:36" x14ac:dyDescent="0.25">
      <c r="AH9370" s="21" t="s">
        <v>28543</v>
      </c>
      <c r="AI9370" s="1">
        <v>1</v>
      </c>
      <c r="AJ9370" s="23">
        <v>1E-4</v>
      </c>
    </row>
    <row r="9371" spans="34:36" x14ac:dyDescent="0.25">
      <c r="AH9371" s="21" t="s">
        <v>5857</v>
      </c>
      <c r="AI9371" s="1">
        <v>1</v>
      </c>
      <c r="AJ9371" s="23">
        <v>1E-4</v>
      </c>
    </row>
    <row r="9372" spans="34:36" x14ac:dyDescent="0.25">
      <c r="AH9372" s="21" t="s">
        <v>37788</v>
      </c>
      <c r="AI9372" s="1">
        <v>1</v>
      </c>
      <c r="AJ9372" s="23">
        <v>1E-4</v>
      </c>
    </row>
    <row r="9373" spans="34:36" x14ac:dyDescent="0.25">
      <c r="AH9373" s="21" t="s">
        <v>23569</v>
      </c>
      <c r="AI9373" s="1">
        <v>1</v>
      </c>
      <c r="AJ9373" s="23">
        <v>1E-4</v>
      </c>
    </row>
    <row r="9374" spans="34:36" x14ac:dyDescent="0.25">
      <c r="AH9374" s="21" t="s">
        <v>22343</v>
      </c>
      <c r="AI9374" s="1">
        <v>1</v>
      </c>
      <c r="AJ9374" s="23">
        <v>1E-4</v>
      </c>
    </row>
    <row r="9375" spans="34:36" x14ac:dyDescent="0.25">
      <c r="AH9375" s="21" t="s">
        <v>20740</v>
      </c>
      <c r="AI9375" s="1">
        <v>1</v>
      </c>
      <c r="AJ9375" s="23">
        <v>1E-4</v>
      </c>
    </row>
    <row r="9376" spans="34:36" x14ac:dyDescent="0.25">
      <c r="AH9376" s="21" t="s">
        <v>27266</v>
      </c>
      <c r="AI9376" s="1">
        <v>1</v>
      </c>
      <c r="AJ9376" s="23">
        <v>1E-4</v>
      </c>
    </row>
    <row r="9377" spans="34:36" x14ac:dyDescent="0.25">
      <c r="AH9377" s="21" t="s">
        <v>16701</v>
      </c>
      <c r="AI9377" s="1">
        <v>1</v>
      </c>
      <c r="AJ9377" s="23">
        <v>1E-4</v>
      </c>
    </row>
    <row r="9378" spans="34:36" x14ac:dyDescent="0.25">
      <c r="AH9378" s="21" t="s">
        <v>14490</v>
      </c>
      <c r="AI9378" s="1">
        <v>1</v>
      </c>
      <c r="AJ9378" s="23">
        <v>1E-4</v>
      </c>
    </row>
    <row r="9379" spans="34:36" x14ac:dyDescent="0.25">
      <c r="AH9379" s="21" t="s">
        <v>35556</v>
      </c>
      <c r="AI9379" s="1">
        <v>1</v>
      </c>
      <c r="AJ9379" s="23">
        <v>1E-4</v>
      </c>
    </row>
    <row r="9380" spans="34:36" x14ac:dyDescent="0.25">
      <c r="AH9380" s="21" t="s">
        <v>29206</v>
      </c>
      <c r="AI9380" s="1">
        <v>1</v>
      </c>
      <c r="AJ9380" s="23">
        <v>1E-4</v>
      </c>
    </row>
    <row r="9381" spans="34:36" x14ac:dyDescent="0.25">
      <c r="AH9381" s="21" t="s">
        <v>7407</v>
      </c>
      <c r="AI9381" s="1">
        <v>1</v>
      </c>
      <c r="AJ9381" s="23">
        <v>1E-4</v>
      </c>
    </row>
    <row r="9382" spans="34:36" x14ac:dyDescent="0.25">
      <c r="AH9382" s="21" t="s">
        <v>24184</v>
      </c>
      <c r="AI9382" s="1">
        <v>1</v>
      </c>
      <c r="AJ9382" s="23">
        <v>1E-4</v>
      </c>
    </row>
    <row r="9383" spans="34:36" x14ac:dyDescent="0.25">
      <c r="AH9383" s="21" t="s">
        <v>27274</v>
      </c>
      <c r="AI9383" s="1">
        <v>1</v>
      </c>
      <c r="AJ9383" s="23">
        <v>1E-4</v>
      </c>
    </row>
    <row r="9384" spans="34:36" x14ac:dyDescent="0.25">
      <c r="AH9384" s="21" t="s">
        <v>15726</v>
      </c>
      <c r="AI9384" s="1">
        <v>1</v>
      </c>
      <c r="AJ9384" s="23">
        <v>1E-4</v>
      </c>
    </row>
    <row r="9385" spans="34:36" x14ac:dyDescent="0.25">
      <c r="AH9385" s="21" t="s">
        <v>34536</v>
      </c>
      <c r="AI9385" s="1">
        <v>1</v>
      </c>
      <c r="AJ9385" s="23">
        <v>1E-4</v>
      </c>
    </row>
    <row r="9386" spans="34:36" x14ac:dyDescent="0.25">
      <c r="AH9386" s="21" t="s">
        <v>26755</v>
      </c>
      <c r="AI9386" s="1">
        <v>1</v>
      </c>
      <c r="AJ9386" s="23">
        <v>1E-4</v>
      </c>
    </row>
    <row r="9387" spans="34:36" x14ac:dyDescent="0.25">
      <c r="AH9387" s="21" t="s">
        <v>12994</v>
      </c>
      <c r="AI9387" s="1">
        <v>1</v>
      </c>
      <c r="AJ9387" s="23">
        <v>1E-4</v>
      </c>
    </row>
    <row r="9388" spans="34:36" x14ac:dyDescent="0.25">
      <c r="AH9388" s="21" t="s">
        <v>29937</v>
      </c>
      <c r="AI9388" s="1">
        <v>1</v>
      </c>
      <c r="AJ9388" s="23">
        <v>1E-4</v>
      </c>
    </row>
    <row r="9389" spans="34:36" x14ac:dyDescent="0.25">
      <c r="AH9389" s="21" t="s">
        <v>17509</v>
      </c>
      <c r="AI9389" s="1">
        <v>1</v>
      </c>
      <c r="AJ9389" s="23">
        <v>1E-4</v>
      </c>
    </row>
    <row r="9390" spans="34:36" x14ac:dyDescent="0.25">
      <c r="AH9390" s="21" t="s">
        <v>17770</v>
      </c>
      <c r="AI9390" s="1">
        <v>1</v>
      </c>
      <c r="AJ9390" s="23">
        <v>1E-4</v>
      </c>
    </row>
    <row r="9391" spans="34:36" x14ac:dyDescent="0.25">
      <c r="AH9391" s="21" t="s">
        <v>4643</v>
      </c>
      <c r="AI9391" s="1">
        <v>1</v>
      </c>
      <c r="AJ9391" s="23">
        <v>1E-4</v>
      </c>
    </row>
    <row r="9392" spans="34:36" x14ac:dyDescent="0.25">
      <c r="AH9392" s="21" t="s">
        <v>16907</v>
      </c>
      <c r="AI9392" s="1">
        <v>1</v>
      </c>
      <c r="AJ9392" s="23">
        <v>1E-4</v>
      </c>
    </row>
    <row r="9393" spans="34:36" x14ac:dyDescent="0.25">
      <c r="AH9393" s="21" t="s">
        <v>11388</v>
      </c>
      <c r="AI9393" s="1">
        <v>1</v>
      </c>
      <c r="AJ9393" s="23">
        <v>1E-4</v>
      </c>
    </row>
    <row r="9394" spans="34:36" x14ac:dyDescent="0.25">
      <c r="AH9394" s="21" t="s">
        <v>32652</v>
      </c>
      <c r="AI9394" s="1">
        <v>1</v>
      </c>
      <c r="AJ9394" s="23">
        <v>1E-4</v>
      </c>
    </row>
    <row r="9395" spans="34:36" x14ac:dyDescent="0.25">
      <c r="AH9395" s="21" t="s">
        <v>32034</v>
      </c>
      <c r="AI9395" s="1">
        <v>1</v>
      </c>
      <c r="AJ9395" s="23">
        <v>1E-4</v>
      </c>
    </row>
    <row r="9396" spans="34:36" x14ac:dyDescent="0.25">
      <c r="AH9396" s="21" t="s">
        <v>26586</v>
      </c>
      <c r="AI9396" s="1">
        <v>1</v>
      </c>
      <c r="AJ9396" s="23">
        <v>1E-4</v>
      </c>
    </row>
    <row r="9397" spans="34:36" x14ac:dyDescent="0.25">
      <c r="AH9397" s="21" t="s">
        <v>8183</v>
      </c>
      <c r="AI9397" s="1">
        <v>1</v>
      </c>
      <c r="AJ9397" s="23">
        <v>1E-4</v>
      </c>
    </row>
    <row r="9398" spans="34:36" x14ac:dyDescent="0.25">
      <c r="AH9398" s="21" t="s">
        <v>12119</v>
      </c>
      <c r="AI9398" s="1">
        <v>1</v>
      </c>
      <c r="AJ9398" s="23">
        <v>1E-4</v>
      </c>
    </row>
    <row r="9399" spans="34:36" x14ac:dyDescent="0.25">
      <c r="AH9399" s="21" t="s">
        <v>11280</v>
      </c>
      <c r="AI9399" s="1">
        <v>1</v>
      </c>
      <c r="AJ9399" s="23">
        <v>1E-4</v>
      </c>
    </row>
    <row r="9400" spans="34:36" x14ac:dyDescent="0.25">
      <c r="AH9400" s="21" t="s">
        <v>12590</v>
      </c>
      <c r="AI9400" s="1">
        <v>1</v>
      </c>
      <c r="AJ9400" s="23">
        <v>1E-4</v>
      </c>
    </row>
    <row r="9401" spans="34:36" x14ac:dyDescent="0.25">
      <c r="AH9401" s="21" t="s">
        <v>18209</v>
      </c>
      <c r="AI9401" s="1">
        <v>1</v>
      </c>
      <c r="AJ9401" s="23">
        <v>1E-4</v>
      </c>
    </row>
    <row r="9402" spans="34:36" x14ac:dyDescent="0.25">
      <c r="AH9402" s="21" t="s">
        <v>23115</v>
      </c>
      <c r="AI9402" s="1">
        <v>1</v>
      </c>
      <c r="AJ9402" s="23">
        <v>1E-4</v>
      </c>
    </row>
    <row r="9403" spans="34:36" x14ac:dyDescent="0.25">
      <c r="AH9403" s="21" t="s">
        <v>1340</v>
      </c>
      <c r="AI9403" s="1">
        <v>1</v>
      </c>
      <c r="AJ9403" s="23">
        <v>1E-4</v>
      </c>
    </row>
    <row r="9404" spans="34:36" x14ac:dyDescent="0.25">
      <c r="AH9404" s="21" t="s">
        <v>11092</v>
      </c>
      <c r="AI9404" s="1">
        <v>1</v>
      </c>
      <c r="AJ9404" s="23">
        <v>1E-4</v>
      </c>
    </row>
    <row r="9405" spans="34:36" x14ac:dyDescent="0.25">
      <c r="AH9405" s="21" t="s">
        <v>267</v>
      </c>
      <c r="AI9405" s="1">
        <v>1</v>
      </c>
      <c r="AJ9405" s="23">
        <v>1E-4</v>
      </c>
    </row>
    <row r="9406" spans="34:36" x14ac:dyDescent="0.25">
      <c r="AH9406" s="21" t="s">
        <v>12301</v>
      </c>
      <c r="AI9406" s="1">
        <v>1</v>
      </c>
      <c r="AJ9406" s="23">
        <v>1E-4</v>
      </c>
    </row>
    <row r="9407" spans="34:36" x14ac:dyDescent="0.25">
      <c r="AH9407" s="21" t="s">
        <v>17244</v>
      </c>
      <c r="AI9407" s="1">
        <v>1</v>
      </c>
      <c r="AJ9407" s="23">
        <v>1E-4</v>
      </c>
    </row>
    <row r="9408" spans="34:36" x14ac:dyDescent="0.25">
      <c r="AH9408" s="21" t="s">
        <v>5813</v>
      </c>
      <c r="AI9408" s="1">
        <v>1</v>
      </c>
      <c r="AJ9408" s="23">
        <v>1E-4</v>
      </c>
    </row>
    <row r="9409" spans="34:36" x14ac:dyDescent="0.25">
      <c r="AH9409" s="21" t="s">
        <v>34463</v>
      </c>
      <c r="AI9409" s="1">
        <v>1</v>
      </c>
      <c r="AJ9409" s="23">
        <v>1E-4</v>
      </c>
    </row>
    <row r="9410" spans="34:36" x14ac:dyDescent="0.25">
      <c r="AH9410" s="21" t="s">
        <v>7497</v>
      </c>
      <c r="AI9410" s="1">
        <v>1</v>
      </c>
      <c r="AJ9410" s="23">
        <v>1E-4</v>
      </c>
    </row>
    <row r="9411" spans="34:36" x14ac:dyDescent="0.25">
      <c r="AH9411" s="21" t="s">
        <v>639</v>
      </c>
      <c r="AI9411" s="1">
        <v>1</v>
      </c>
      <c r="AJ9411" s="23">
        <v>1E-4</v>
      </c>
    </row>
    <row r="9412" spans="34:36" x14ac:dyDescent="0.25">
      <c r="AH9412" s="21" t="s">
        <v>7028</v>
      </c>
      <c r="AI9412" s="1">
        <v>1</v>
      </c>
      <c r="AJ9412" s="23">
        <v>1E-4</v>
      </c>
    </row>
    <row r="9413" spans="34:36" x14ac:dyDescent="0.25">
      <c r="AH9413" s="21" t="s">
        <v>23856</v>
      </c>
      <c r="AI9413" s="1">
        <v>1</v>
      </c>
      <c r="AJ9413" s="23">
        <v>1E-4</v>
      </c>
    </row>
    <row r="9414" spans="34:36" x14ac:dyDescent="0.25">
      <c r="AH9414" s="21" t="s">
        <v>36186</v>
      </c>
      <c r="AI9414" s="1">
        <v>1</v>
      </c>
      <c r="AJ9414" s="23">
        <v>1E-4</v>
      </c>
    </row>
    <row r="9415" spans="34:36" x14ac:dyDescent="0.25">
      <c r="AH9415" s="21" t="s">
        <v>20832</v>
      </c>
      <c r="AI9415" s="1">
        <v>1</v>
      </c>
      <c r="AJ9415" s="23">
        <v>1E-4</v>
      </c>
    </row>
    <row r="9416" spans="34:36" x14ac:dyDescent="0.25">
      <c r="AH9416" s="21" t="s">
        <v>14229</v>
      </c>
      <c r="AI9416" s="1">
        <v>1</v>
      </c>
      <c r="AJ9416" s="23">
        <v>1E-4</v>
      </c>
    </row>
    <row r="9417" spans="34:36" x14ac:dyDescent="0.25">
      <c r="AH9417" s="21" t="s">
        <v>23335</v>
      </c>
      <c r="AI9417" s="1">
        <v>1</v>
      </c>
      <c r="AJ9417" s="23">
        <v>1E-4</v>
      </c>
    </row>
    <row r="9418" spans="34:36" x14ac:dyDescent="0.25">
      <c r="AH9418" s="21" t="s">
        <v>37463</v>
      </c>
      <c r="AI9418" s="1">
        <v>1</v>
      </c>
      <c r="AJ9418" s="23">
        <v>1E-4</v>
      </c>
    </row>
    <row r="9419" spans="34:36" x14ac:dyDescent="0.25">
      <c r="AH9419" s="21" t="s">
        <v>12693</v>
      </c>
      <c r="AI9419" s="1">
        <v>1</v>
      </c>
      <c r="AJ9419" s="23">
        <v>1E-4</v>
      </c>
    </row>
    <row r="9420" spans="34:36" x14ac:dyDescent="0.25">
      <c r="AH9420" s="21" t="s">
        <v>19327</v>
      </c>
      <c r="AI9420" s="1">
        <v>1</v>
      </c>
      <c r="AJ9420" s="23">
        <v>1E-4</v>
      </c>
    </row>
    <row r="9421" spans="34:36" x14ac:dyDescent="0.25">
      <c r="AH9421" s="21" t="s">
        <v>36472</v>
      </c>
      <c r="AI9421" s="1">
        <v>1</v>
      </c>
      <c r="AJ9421" s="23">
        <v>1E-4</v>
      </c>
    </row>
    <row r="9422" spans="34:36" x14ac:dyDescent="0.25">
      <c r="AH9422" s="21" t="s">
        <v>22674</v>
      </c>
      <c r="AI9422" s="1">
        <v>1</v>
      </c>
      <c r="AJ9422" s="23">
        <v>1E-4</v>
      </c>
    </row>
    <row r="9423" spans="34:36" x14ac:dyDescent="0.25">
      <c r="AH9423" s="21" t="s">
        <v>6718</v>
      </c>
      <c r="AI9423" s="1">
        <v>1</v>
      </c>
      <c r="AJ9423" s="23">
        <v>1E-4</v>
      </c>
    </row>
    <row r="9424" spans="34:36" x14ac:dyDescent="0.25">
      <c r="AH9424" s="21" t="s">
        <v>14097</v>
      </c>
      <c r="AI9424" s="1">
        <v>1</v>
      </c>
      <c r="AJ9424" s="23">
        <v>1E-4</v>
      </c>
    </row>
    <row r="9425" spans="34:36" x14ac:dyDescent="0.25">
      <c r="AH9425" s="21" t="s">
        <v>33650</v>
      </c>
      <c r="AI9425" s="1">
        <v>1</v>
      </c>
      <c r="AJ9425" s="23">
        <v>1E-4</v>
      </c>
    </row>
    <row r="9426" spans="34:36" x14ac:dyDescent="0.25">
      <c r="AH9426" s="21" t="s">
        <v>7223</v>
      </c>
      <c r="AI9426" s="1">
        <v>1</v>
      </c>
      <c r="AJ9426" s="23">
        <v>1E-4</v>
      </c>
    </row>
    <row r="9427" spans="34:36" x14ac:dyDescent="0.25">
      <c r="AH9427" s="21" t="s">
        <v>14290</v>
      </c>
      <c r="AI9427" s="1">
        <v>1</v>
      </c>
      <c r="AJ9427" s="23">
        <v>1E-4</v>
      </c>
    </row>
    <row r="9428" spans="34:36" x14ac:dyDescent="0.25">
      <c r="AH9428" s="21" t="s">
        <v>11634</v>
      </c>
      <c r="AI9428" s="1">
        <v>1</v>
      </c>
      <c r="AJ9428" s="23">
        <v>1E-4</v>
      </c>
    </row>
    <row r="9429" spans="34:36" x14ac:dyDescent="0.25">
      <c r="AH9429" s="21" t="s">
        <v>7645</v>
      </c>
      <c r="AI9429" s="1">
        <v>1</v>
      </c>
      <c r="AJ9429" s="23">
        <v>1E-4</v>
      </c>
    </row>
    <row r="9430" spans="34:36" x14ac:dyDescent="0.25">
      <c r="AH9430" s="21" t="s">
        <v>38720</v>
      </c>
      <c r="AI9430" s="1">
        <v>10000</v>
      </c>
      <c r="AJ9430" s="23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A9E6A-3499-4AA8-84D2-699C9FAAFCFC}">
  <dimension ref="B4:T104"/>
  <sheetViews>
    <sheetView topLeftCell="A4" workbookViewId="0">
      <selection activeCell="J20" sqref="J20"/>
    </sheetView>
  </sheetViews>
  <sheetFormatPr defaultRowHeight="15" x14ac:dyDescent="0.25"/>
  <cols>
    <col min="2" max="2" width="23" customWidth="1"/>
    <col min="3" max="3" width="15.5703125" customWidth="1"/>
    <col min="4" max="4" width="25.85546875" customWidth="1"/>
    <col min="5" max="5" width="33.28515625" customWidth="1"/>
    <col min="11" max="11" width="27" bestFit="1" customWidth="1"/>
    <col min="13" max="13" width="10.140625" bestFit="1" customWidth="1"/>
    <col min="14" max="14" width="63.85546875" bestFit="1" customWidth="1"/>
    <col min="15" max="15" width="26.28515625" bestFit="1" customWidth="1"/>
    <col min="16" max="16" width="64.85546875" bestFit="1" customWidth="1"/>
    <col min="17" max="17" width="27.28515625" bestFit="1" customWidth="1"/>
    <col min="18" max="18" width="7.28515625" bestFit="1" customWidth="1"/>
    <col min="19" max="19" width="3.85546875" bestFit="1" customWidth="1"/>
    <col min="20" max="20" width="5.140625" bestFit="1" customWidth="1"/>
  </cols>
  <sheetData>
    <row r="4" spans="2:20" ht="15.75" x14ac:dyDescent="0.25">
      <c r="B4" s="8"/>
      <c r="C4" s="11" t="s">
        <v>38692</v>
      </c>
      <c r="D4" s="12" t="s">
        <v>38693</v>
      </c>
      <c r="E4" s="12" t="s">
        <v>38672</v>
      </c>
      <c r="F4" s="8"/>
    </row>
    <row r="5" spans="2:20" ht="15.75" x14ac:dyDescent="0.25">
      <c r="B5" s="8"/>
      <c r="C5" s="8"/>
      <c r="D5" s="8"/>
      <c r="E5" s="8"/>
      <c r="F5" s="8"/>
    </row>
    <row r="6" spans="2:20" ht="15.75" x14ac:dyDescent="0.25">
      <c r="B6" s="13" t="s">
        <v>38694</v>
      </c>
      <c r="C6" s="13">
        <v>1</v>
      </c>
      <c r="D6" s="14" t="s">
        <v>38695</v>
      </c>
      <c r="E6" s="15" t="s">
        <v>38696</v>
      </c>
      <c r="F6" s="8"/>
      <c r="K6" s="90"/>
      <c r="L6" s="90"/>
      <c r="M6" s="90"/>
      <c r="N6" s="92" t="s">
        <v>38746</v>
      </c>
      <c r="O6" s="96" t="s">
        <v>38747</v>
      </c>
      <c r="P6" s="90"/>
      <c r="Q6" s="90"/>
      <c r="R6" s="90"/>
      <c r="S6" s="90"/>
      <c r="T6" s="90"/>
    </row>
    <row r="7" spans="2:20" ht="15.75" x14ac:dyDescent="0.25">
      <c r="B7" s="8"/>
      <c r="C7" s="8"/>
      <c r="D7" s="8"/>
      <c r="E7" s="8"/>
      <c r="F7" s="8"/>
      <c r="K7" s="90" t="s">
        <v>38748</v>
      </c>
      <c r="L7" s="90"/>
      <c r="M7" s="90"/>
      <c r="N7" s="90"/>
      <c r="O7" s="90"/>
      <c r="P7" s="90"/>
      <c r="Q7" s="90" t="s">
        <v>38749</v>
      </c>
      <c r="R7" s="90"/>
      <c r="S7" s="90"/>
      <c r="T7" s="90"/>
    </row>
    <row r="8" spans="2:20" ht="15.75" x14ac:dyDescent="0.25">
      <c r="B8" s="8"/>
      <c r="C8" s="10">
        <v>2</v>
      </c>
      <c r="D8" s="8" t="s">
        <v>38697</v>
      </c>
      <c r="E8" s="8"/>
      <c r="F8" s="8"/>
      <c r="K8" s="90" t="s">
        <v>38750</v>
      </c>
      <c r="L8" s="90"/>
      <c r="M8" s="90"/>
      <c r="N8" s="99" t="s">
        <v>38751</v>
      </c>
      <c r="O8" s="90" t="s">
        <v>38752</v>
      </c>
      <c r="P8" s="90"/>
      <c r="Q8" s="90"/>
      <c r="R8" s="90"/>
      <c r="S8" s="90"/>
      <c r="T8" s="90"/>
    </row>
    <row r="9" spans="2:20" ht="15.75" x14ac:dyDescent="0.25">
      <c r="B9" s="8"/>
      <c r="C9" s="8"/>
      <c r="D9" s="8"/>
      <c r="E9" s="8"/>
      <c r="F9" s="8"/>
      <c r="K9" s="90"/>
      <c r="L9" s="90"/>
      <c r="M9" s="90"/>
      <c r="N9" s="99" t="s">
        <v>38753</v>
      </c>
      <c r="O9" s="90"/>
      <c r="P9" s="90"/>
      <c r="Q9" s="90" t="s">
        <v>38754</v>
      </c>
      <c r="R9" s="90"/>
      <c r="S9" s="90"/>
      <c r="T9" s="90"/>
    </row>
    <row r="10" spans="2:20" ht="15.75" x14ac:dyDescent="0.25">
      <c r="B10" s="8"/>
      <c r="C10" s="10">
        <v>3</v>
      </c>
      <c r="D10" s="8" t="s">
        <v>38698</v>
      </c>
      <c r="E10" s="8" t="s">
        <v>38699</v>
      </c>
      <c r="F10" s="8"/>
      <c r="K10" s="90"/>
      <c r="L10" s="90"/>
      <c r="M10" s="90"/>
      <c r="N10" s="99" t="s">
        <v>38755</v>
      </c>
      <c r="O10" s="90" t="s">
        <v>38756</v>
      </c>
      <c r="P10" s="90"/>
      <c r="Q10" s="90" t="s">
        <v>38757</v>
      </c>
      <c r="R10" s="90"/>
      <c r="S10" s="90" t="s">
        <v>38758</v>
      </c>
      <c r="T10" s="90" t="s">
        <v>38759</v>
      </c>
    </row>
    <row r="11" spans="2:20" ht="15.75" x14ac:dyDescent="0.25">
      <c r="B11" s="8"/>
      <c r="C11" s="8"/>
      <c r="D11" s="8"/>
      <c r="E11" s="8" t="s">
        <v>38700</v>
      </c>
      <c r="F11" s="8"/>
      <c r="K11" s="90"/>
      <c r="L11" s="90"/>
      <c r="M11" s="90"/>
      <c r="N11" s="99" t="s">
        <v>38760</v>
      </c>
      <c r="O11" s="90" t="s">
        <v>38756</v>
      </c>
      <c r="P11" s="90"/>
      <c r="Q11" s="90" t="s">
        <v>38761</v>
      </c>
      <c r="R11" s="90"/>
      <c r="S11" s="90" t="s">
        <v>38762</v>
      </c>
      <c r="T11" s="90" t="s">
        <v>38763</v>
      </c>
    </row>
    <row r="12" spans="2:20" ht="15.75" x14ac:dyDescent="0.25">
      <c r="B12" s="10" t="s">
        <v>38701</v>
      </c>
      <c r="C12" s="10">
        <v>4</v>
      </c>
      <c r="D12" s="8" t="s">
        <v>38702</v>
      </c>
      <c r="E12" s="8"/>
      <c r="F12" s="8"/>
      <c r="K12" s="90"/>
      <c r="L12" s="90"/>
      <c r="M12" s="90"/>
      <c r="N12" s="100" t="s">
        <v>38764</v>
      </c>
      <c r="O12" s="101" t="s">
        <v>38765</v>
      </c>
      <c r="P12" s="90"/>
      <c r="Q12" s="90" t="s">
        <v>38766</v>
      </c>
      <c r="R12" s="90" t="s">
        <v>38767</v>
      </c>
      <c r="S12" s="90" t="s">
        <v>38768</v>
      </c>
      <c r="T12" s="90" t="s">
        <v>38769</v>
      </c>
    </row>
    <row r="13" spans="2:20" ht="15.75" x14ac:dyDescent="0.25">
      <c r="B13" s="8"/>
      <c r="C13" s="8"/>
      <c r="D13" s="8"/>
      <c r="E13" s="8"/>
      <c r="F13" s="8"/>
      <c r="K13" s="90"/>
      <c r="L13" s="90"/>
      <c r="M13" s="90"/>
      <c r="N13" s="99" t="s">
        <v>38770</v>
      </c>
      <c r="O13" s="90"/>
      <c r="P13" s="90"/>
      <c r="Q13" s="90" t="s">
        <v>38771</v>
      </c>
      <c r="R13" s="90"/>
      <c r="S13" s="90" t="s">
        <v>38772</v>
      </c>
      <c r="T13" s="90" t="s">
        <v>38773</v>
      </c>
    </row>
    <row r="14" spans="2:20" ht="15.75" x14ac:dyDescent="0.25">
      <c r="B14" s="10" t="s">
        <v>38701</v>
      </c>
      <c r="C14" s="10">
        <v>5</v>
      </c>
      <c r="D14" s="8" t="s">
        <v>38703</v>
      </c>
      <c r="E14" s="9" t="s">
        <v>38704</v>
      </c>
      <c r="F14" s="8" t="s">
        <v>38705</v>
      </c>
      <c r="K14" s="90"/>
      <c r="L14" s="90"/>
      <c r="M14" s="90"/>
      <c r="N14" s="99" t="s">
        <v>38774</v>
      </c>
      <c r="O14" s="90" t="s">
        <v>38775</v>
      </c>
      <c r="P14" s="90"/>
      <c r="Q14" s="90"/>
      <c r="R14" s="90"/>
      <c r="S14" s="90" t="s">
        <v>38776</v>
      </c>
      <c r="T14" s="90"/>
    </row>
    <row r="15" spans="2:20" ht="15.75" x14ac:dyDescent="0.25">
      <c r="B15" s="8"/>
      <c r="C15" s="8"/>
      <c r="D15" s="8"/>
      <c r="E15" s="8"/>
      <c r="F15" s="8"/>
      <c r="K15" s="90"/>
      <c r="L15" s="90"/>
      <c r="M15" s="90"/>
      <c r="N15" s="99" t="s">
        <v>38777</v>
      </c>
      <c r="O15" s="90" t="s">
        <v>38778</v>
      </c>
      <c r="P15" s="90"/>
      <c r="Q15" s="90"/>
      <c r="R15" s="90"/>
      <c r="S15" s="90" t="s">
        <v>38779</v>
      </c>
      <c r="T15" s="90"/>
    </row>
    <row r="16" spans="2:20" ht="15.75" x14ac:dyDescent="0.25">
      <c r="B16" s="10" t="s">
        <v>38701</v>
      </c>
      <c r="C16" s="10">
        <v>6</v>
      </c>
      <c r="D16" s="8" t="s">
        <v>38706</v>
      </c>
      <c r="E16" s="8"/>
      <c r="F16" s="8"/>
      <c r="K16" s="90"/>
      <c r="L16" s="90"/>
      <c r="M16" s="90"/>
      <c r="N16" s="99" t="s">
        <v>38780</v>
      </c>
      <c r="O16" s="90" t="s">
        <v>38781</v>
      </c>
      <c r="P16" s="90"/>
      <c r="Q16" s="90"/>
      <c r="R16" s="90"/>
      <c r="S16" s="90"/>
      <c r="T16" s="90"/>
    </row>
    <row r="17" spans="2:20" ht="15.75" x14ac:dyDescent="0.25">
      <c r="B17" s="8"/>
      <c r="C17" s="8"/>
      <c r="D17" s="8"/>
      <c r="E17" s="8"/>
      <c r="F17" s="8"/>
      <c r="K17" s="90"/>
      <c r="L17" s="90"/>
      <c r="M17" s="90"/>
      <c r="N17" s="99" t="s">
        <v>38782</v>
      </c>
      <c r="O17" s="90" t="s">
        <v>38783</v>
      </c>
      <c r="P17" s="90"/>
      <c r="Q17" s="90"/>
      <c r="R17" s="90"/>
      <c r="S17" s="90"/>
      <c r="T17" s="90" t="s">
        <v>38784</v>
      </c>
    </row>
    <row r="18" spans="2:20" ht="15.75" x14ac:dyDescent="0.25">
      <c r="B18" s="10" t="s">
        <v>38707</v>
      </c>
      <c r="C18" s="10">
        <v>7</v>
      </c>
      <c r="D18" s="8" t="s">
        <v>38708</v>
      </c>
      <c r="E18" s="8"/>
      <c r="F18" s="8"/>
      <c r="K18" s="90"/>
      <c r="L18" s="90"/>
      <c r="M18" s="90"/>
      <c r="N18" s="99" t="s">
        <v>38785</v>
      </c>
      <c r="O18" s="92" t="s">
        <v>38786</v>
      </c>
      <c r="P18" s="90"/>
      <c r="Q18" s="90"/>
      <c r="R18" s="90"/>
      <c r="S18" s="90"/>
      <c r="T18" s="90"/>
    </row>
    <row r="19" spans="2:20" ht="15.75" x14ac:dyDescent="0.25">
      <c r="B19" s="8"/>
      <c r="C19" s="8"/>
      <c r="D19" s="8"/>
      <c r="E19" s="8"/>
      <c r="F19" s="8"/>
      <c r="K19" s="90"/>
      <c r="L19" s="90"/>
      <c r="M19" s="90"/>
      <c r="N19" s="99" t="s">
        <v>38787</v>
      </c>
      <c r="O19" s="90" t="s">
        <v>38788</v>
      </c>
      <c r="P19" s="90"/>
    </row>
    <row r="20" spans="2:20" ht="15.75" x14ac:dyDescent="0.25">
      <c r="B20" s="10" t="s">
        <v>38707</v>
      </c>
      <c r="C20" s="10">
        <v>8</v>
      </c>
      <c r="D20" s="8" t="s">
        <v>38709</v>
      </c>
      <c r="E20" s="8" t="s">
        <v>38710</v>
      </c>
      <c r="F20" s="8"/>
      <c r="K20" s="90"/>
      <c r="L20" s="90"/>
      <c r="M20" s="90"/>
      <c r="N20" s="99" t="s">
        <v>38789</v>
      </c>
      <c r="O20" s="90"/>
      <c r="P20" s="90"/>
    </row>
    <row r="21" spans="2:20" ht="15.75" x14ac:dyDescent="0.25">
      <c r="B21" s="8"/>
      <c r="C21" s="8"/>
      <c r="D21" s="8"/>
      <c r="E21" s="8" t="s">
        <v>38711</v>
      </c>
      <c r="F21" s="8"/>
      <c r="K21" s="90"/>
      <c r="L21" s="90"/>
      <c r="M21" s="90"/>
      <c r="N21" s="99" t="s">
        <v>38790</v>
      </c>
      <c r="O21" s="90" t="s">
        <v>38791</v>
      </c>
      <c r="P21" s="90"/>
    </row>
    <row r="22" spans="2:20" ht="15.75" x14ac:dyDescent="0.25">
      <c r="B22" s="10" t="s">
        <v>38712</v>
      </c>
      <c r="C22" s="10">
        <v>9</v>
      </c>
      <c r="D22" s="8" t="s">
        <v>38713</v>
      </c>
      <c r="E22" s="8"/>
      <c r="F22" s="8"/>
      <c r="K22" s="90"/>
      <c r="L22" s="90"/>
      <c r="M22" s="90"/>
      <c r="N22" s="99" t="s">
        <v>38792</v>
      </c>
      <c r="O22" s="90"/>
      <c r="P22" s="90"/>
    </row>
    <row r="23" spans="2:20" ht="15.75" x14ac:dyDescent="0.25">
      <c r="B23" s="8"/>
      <c r="C23" s="8"/>
      <c r="D23" s="8"/>
      <c r="E23" s="8" t="s">
        <v>38714</v>
      </c>
      <c r="F23" s="8"/>
      <c r="K23" s="90"/>
      <c r="L23" s="90"/>
      <c r="M23" s="90"/>
      <c r="N23" s="90"/>
      <c r="O23" s="90"/>
      <c r="P23" s="90"/>
    </row>
    <row r="24" spans="2:20" ht="15.75" x14ac:dyDescent="0.25">
      <c r="K24" s="90"/>
      <c r="L24" s="90"/>
      <c r="M24" s="90"/>
      <c r="N24" s="90"/>
      <c r="O24" s="90"/>
      <c r="P24" s="90"/>
    </row>
    <row r="25" spans="2:20" ht="15.75" x14ac:dyDescent="0.25">
      <c r="B25" s="8"/>
      <c r="C25" s="8"/>
      <c r="D25" s="8"/>
      <c r="E25" s="8"/>
      <c r="F25" s="8"/>
    </row>
    <row r="26" spans="2:20" ht="15.75" x14ac:dyDescent="0.25">
      <c r="K26" s="90"/>
      <c r="L26" s="90"/>
      <c r="M26" s="90"/>
      <c r="N26" s="90" t="s">
        <v>38793</v>
      </c>
      <c r="O26" s="90"/>
      <c r="P26" s="90"/>
    </row>
    <row r="28" spans="2:20" ht="15.75" x14ac:dyDescent="0.25">
      <c r="K28" s="90"/>
      <c r="L28" s="90"/>
      <c r="M28" s="90" t="s">
        <v>38794</v>
      </c>
      <c r="N28" s="90" t="s">
        <v>38795</v>
      </c>
      <c r="O28" s="90" t="s">
        <v>38796</v>
      </c>
      <c r="P28" s="90"/>
    </row>
    <row r="29" spans="2:20" ht="15.75" x14ac:dyDescent="0.25">
      <c r="K29" s="90"/>
      <c r="L29" s="90"/>
      <c r="M29" s="90">
        <v>1</v>
      </c>
      <c r="N29" s="90" t="s">
        <v>38797</v>
      </c>
      <c r="O29" s="90">
        <v>100</v>
      </c>
      <c r="P29" s="90"/>
    </row>
    <row r="30" spans="2:20" ht="15.75" x14ac:dyDescent="0.25">
      <c r="K30" s="90"/>
      <c r="L30" s="90"/>
      <c r="M30" s="90">
        <v>2</v>
      </c>
      <c r="N30" s="90" t="s">
        <v>38798</v>
      </c>
      <c r="O30" s="90">
        <v>200</v>
      </c>
      <c r="P30" s="90"/>
    </row>
    <row r="31" spans="2:20" ht="15.75" x14ac:dyDescent="0.25">
      <c r="K31" s="90"/>
      <c r="L31" s="90"/>
      <c r="M31" s="90"/>
      <c r="N31" s="90" t="s">
        <v>38797</v>
      </c>
      <c r="O31" s="90">
        <v>150</v>
      </c>
      <c r="P31" s="90"/>
    </row>
    <row r="33" spans="11:17" ht="15.75" x14ac:dyDescent="0.25">
      <c r="K33" s="90"/>
      <c r="L33" s="90"/>
      <c r="M33" s="90"/>
      <c r="N33" s="90" t="s">
        <v>38799</v>
      </c>
      <c r="O33" s="90" t="s">
        <v>38800</v>
      </c>
      <c r="P33" s="90" t="s">
        <v>38801</v>
      </c>
    </row>
    <row r="34" spans="11:17" ht="15.75" x14ac:dyDescent="0.25">
      <c r="K34" s="90"/>
      <c r="L34" s="90"/>
      <c r="M34" s="90"/>
      <c r="N34" s="90"/>
      <c r="O34" s="90"/>
      <c r="P34" s="90" t="s">
        <v>38802</v>
      </c>
    </row>
    <row r="36" spans="11:17" ht="15.75" x14ac:dyDescent="0.25">
      <c r="K36" s="90"/>
      <c r="L36" s="90"/>
      <c r="M36" s="90"/>
      <c r="N36" s="90"/>
      <c r="O36" s="90" t="s">
        <v>38803</v>
      </c>
      <c r="P36" s="90" t="s">
        <v>38804</v>
      </c>
      <c r="Q36" s="90"/>
    </row>
    <row r="37" spans="11:17" ht="15.75" x14ac:dyDescent="0.25">
      <c r="K37" s="90"/>
      <c r="L37" s="90"/>
      <c r="M37" s="90"/>
      <c r="N37" s="90"/>
      <c r="O37" s="90"/>
      <c r="P37" s="90" t="s">
        <v>38805</v>
      </c>
      <c r="Q37" s="90"/>
    </row>
    <row r="38" spans="11:17" ht="15.75" x14ac:dyDescent="0.25">
      <c r="K38" s="90"/>
      <c r="L38" s="90"/>
      <c r="M38" s="90"/>
      <c r="N38" s="90"/>
      <c r="O38" s="90"/>
      <c r="P38" s="90" t="s">
        <v>38806</v>
      </c>
      <c r="Q38" s="90"/>
    </row>
    <row r="39" spans="11:17" ht="15.75" x14ac:dyDescent="0.25">
      <c r="K39" s="90"/>
      <c r="L39" s="90"/>
      <c r="M39" s="90"/>
      <c r="N39" s="90" t="s">
        <v>38807</v>
      </c>
      <c r="O39" s="90"/>
      <c r="P39" s="90"/>
      <c r="Q39" s="90"/>
    </row>
    <row r="41" spans="11:17" ht="15.75" x14ac:dyDescent="0.25">
      <c r="K41" s="90"/>
      <c r="L41" s="90"/>
      <c r="M41" s="90"/>
      <c r="N41" s="91" t="s">
        <v>38808</v>
      </c>
      <c r="O41" s="91" t="s">
        <v>38809</v>
      </c>
      <c r="P41" s="91" t="s">
        <v>38799</v>
      </c>
      <c r="Q41" s="91" t="s">
        <v>38810</v>
      </c>
    </row>
    <row r="44" spans="11:17" ht="15.75" x14ac:dyDescent="0.25">
      <c r="K44" s="90"/>
      <c r="L44" s="90"/>
      <c r="M44" s="90"/>
      <c r="N44" s="98" t="s">
        <v>38811</v>
      </c>
      <c r="O44" s="90"/>
      <c r="P44" s="90"/>
      <c r="Q44" s="90"/>
    </row>
    <row r="46" spans="11:17" ht="15.75" x14ac:dyDescent="0.25">
      <c r="K46" s="90"/>
      <c r="L46" s="90"/>
      <c r="M46" s="90"/>
      <c r="N46" s="102" t="s">
        <v>38676</v>
      </c>
      <c r="O46" s="102" t="s">
        <v>38812</v>
      </c>
      <c r="P46" s="102" t="s">
        <v>38813</v>
      </c>
      <c r="Q46" s="90"/>
    </row>
    <row r="47" spans="11:17" ht="15.75" x14ac:dyDescent="0.25">
      <c r="K47" s="90"/>
      <c r="L47" s="90"/>
      <c r="M47" s="90"/>
      <c r="N47" s="90" t="s">
        <v>38808</v>
      </c>
      <c r="O47" s="90" t="s">
        <v>38814</v>
      </c>
      <c r="P47" s="90" t="s">
        <v>38815</v>
      </c>
      <c r="Q47" s="90"/>
    </row>
    <row r="48" spans="11:17" ht="15.75" x14ac:dyDescent="0.25">
      <c r="K48" s="90"/>
      <c r="L48" s="90"/>
      <c r="M48" s="90"/>
      <c r="N48" s="90" t="s">
        <v>38809</v>
      </c>
      <c r="O48" s="90" t="s">
        <v>38814</v>
      </c>
      <c r="P48" s="90"/>
      <c r="Q48" s="90"/>
    </row>
    <row r="49" spans="11:17" ht="15.75" x14ac:dyDescent="0.25">
      <c r="K49" s="90"/>
      <c r="L49" s="90"/>
      <c r="M49" s="90"/>
      <c r="N49" s="90" t="s">
        <v>38799</v>
      </c>
      <c r="O49" s="90" t="s">
        <v>38816</v>
      </c>
      <c r="P49" s="90" t="s">
        <v>38817</v>
      </c>
      <c r="Q49" s="90"/>
    </row>
    <row r="50" spans="11:17" ht="15.75" x14ac:dyDescent="0.25">
      <c r="K50" s="90"/>
      <c r="L50" s="90"/>
      <c r="M50" s="90"/>
      <c r="N50" s="90" t="s">
        <v>38810</v>
      </c>
      <c r="O50" s="90" t="s">
        <v>38818</v>
      </c>
      <c r="P50" s="90"/>
      <c r="Q50" s="90"/>
    </row>
    <row r="52" spans="11:17" ht="15.75" x14ac:dyDescent="0.25">
      <c r="K52" s="90"/>
      <c r="L52" s="90"/>
      <c r="M52" s="90"/>
      <c r="N52" s="90" t="s">
        <v>38819</v>
      </c>
      <c r="O52" s="90"/>
      <c r="P52" s="90"/>
      <c r="Q52" s="90"/>
    </row>
    <row r="55" spans="11:17" ht="15.75" x14ac:dyDescent="0.25">
      <c r="K55" s="90"/>
      <c r="L55" s="90"/>
      <c r="M55" s="90"/>
      <c r="N55" s="90" t="s">
        <v>38820</v>
      </c>
      <c r="O55" s="90"/>
      <c r="P55" s="90"/>
      <c r="Q55" s="90"/>
    </row>
    <row r="57" spans="11:17" ht="15.75" x14ac:dyDescent="0.25">
      <c r="K57" s="90"/>
      <c r="L57" s="90"/>
      <c r="M57" s="90"/>
      <c r="N57" s="90" t="s">
        <v>38821</v>
      </c>
      <c r="O57" s="90"/>
      <c r="P57" s="90"/>
      <c r="Q57" s="90"/>
    </row>
    <row r="58" spans="11:17" ht="16.5" thickBot="1" x14ac:dyDescent="0.3">
      <c r="K58" s="90"/>
      <c r="L58" s="90"/>
      <c r="M58" s="90"/>
      <c r="N58" s="90"/>
      <c r="O58" s="90"/>
      <c r="P58" s="90"/>
      <c r="Q58" s="90"/>
    </row>
    <row r="59" spans="11:17" ht="15.75" x14ac:dyDescent="0.25">
      <c r="K59" s="90"/>
      <c r="L59" s="90"/>
      <c r="M59" s="90"/>
      <c r="N59" s="103" t="s">
        <v>38822</v>
      </c>
      <c r="O59" s="104" t="s">
        <v>38823</v>
      </c>
      <c r="P59" s="104" t="s">
        <v>38824</v>
      </c>
      <c r="Q59" s="105" t="s">
        <v>38825</v>
      </c>
    </row>
    <row r="60" spans="11:17" ht="15.75" x14ac:dyDescent="0.25">
      <c r="K60" s="90"/>
      <c r="L60" s="90"/>
      <c r="M60" s="90"/>
      <c r="N60" s="106" t="s">
        <v>38826</v>
      </c>
      <c r="O60" s="107" t="s">
        <v>38827</v>
      </c>
      <c r="P60" s="107">
        <v>100</v>
      </c>
      <c r="Q60" s="95"/>
    </row>
    <row r="61" spans="11:17" ht="15.75" x14ac:dyDescent="0.25">
      <c r="K61" s="90"/>
      <c r="L61" s="90"/>
      <c r="M61" s="90"/>
      <c r="N61" s="106" t="s">
        <v>38828</v>
      </c>
      <c r="O61" s="107" t="s">
        <v>38829</v>
      </c>
      <c r="P61" s="107">
        <v>200</v>
      </c>
      <c r="Q61" s="95"/>
    </row>
    <row r="62" spans="11:17" ht="15.75" x14ac:dyDescent="0.25">
      <c r="K62" s="90"/>
      <c r="L62" s="90"/>
      <c r="M62" s="90"/>
      <c r="N62" s="106" t="s">
        <v>38830</v>
      </c>
      <c r="O62" s="107" t="s">
        <v>38831</v>
      </c>
      <c r="P62" s="107">
        <v>300</v>
      </c>
      <c r="Q62" s="95"/>
    </row>
    <row r="63" spans="11:17" ht="16.5" thickBot="1" x14ac:dyDescent="0.3">
      <c r="K63" s="90"/>
      <c r="L63" s="90"/>
      <c r="M63" s="90"/>
      <c r="N63" s="108" t="s">
        <v>38832</v>
      </c>
      <c r="O63" s="109" t="s">
        <v>38833</v>
      </c>
      <c r="P63" s="109">
        <v>400</v>
      </c>
      <c r="Q63" s="97"/>
    </row>
    <row r="65" spans="11:17" ht="16.5" thickBot="1" x14ac:dyDescent="0.3">
      <c r="K65" s="90"/>
      <c r="L65" s="90"/>
      <c r="M65" s="90"/>
      <c r="N65" s="90"/>
      <c r="O65" s="90"/>
      <c r="P65" s="90">
        <v>250</v>
      </c>
      <c r="Q65" s="90"/>
    </row>
    <row r="66" spans="11:17" ht="15.75" x14ac:dyDescent="0.25">
      <c r="K66" s="90"/>
      <c r="L66" s="90"/>
      <c r="M66" s="90"/>
      <c r="N66" s="93" t="s">
        <v>38834</v>
      </c>
      <c r="O66" s="94" t="s">
        <v>38835</v>
      </c>
      <c r="P66" s="90"/>
      <c r="Q66" s="90"/>
    </row>
    <row r="67" spans="11:17" ht="15.75" x14ac:dyDescent="0.25">
      <c r="K67" s="90"/>
      <c r="L67" s="90"/>
      <c r="M67" s="90"/>
      <c r="N67" s="106" t="s">
        <v>38827</v>
      </c>
      <c r="O67" s="95" t="s">
        <v>38836</v>
      </c>
    </row>
    <row r="68" spans="11:17" ht="15.75" x14ac:dyDescent="0.25">
      <c r="K68" s="90"/>
      <c r="L68" s="90"/>
      <c r="M68" s="90"/>
      <c r="N68" s="106" t="s">
        <v>38829</v>
      </c>
      <c r="O68" s="95" t="s">
        <v>38837</v>
      </c>
    </row>
    <row r="69" spans="11:17" ht="15.75" x14ac:dyDescent="0.25">
      <c r="K69" s="90"/>
      <c r="L69" s="90"/>
      <c r="M69" s="90"/>
      <c r="N69" s="106" t="s">
        <v>38831</v>
      </c>
      <c r="O69" s="95" t="s">
        <v>38838</v>
      </c>
    </row>
    <row r="70" spans="11:17" ht="16.5" thickBot="1" x14ac:dyDescent="0.3">
      <c r="K70" s="90"/>
      <c r="L70" s="90"/>
      <c r="M70" s="90"/>
      <c r="N70" s="108" t="s">
        <v>38833</v>
      </c>
      <c r="O70" s="97" t="s">
        <v>38839</v>
      </c>
    </row>
    <row r="73" spans="11:17" ht="15.75" x14ac:dyDescent="0.25">
      <c r="K73" s="90"/>
      <c r="L73" s="90"/>
      <c r="M73" s="90"/>
      <c r="N73" s="92" t="s">
        <v>38840</v>
      </c>
      <c r="O73" s="90"/>
    </row>
    <row r="75" spans="11:17" ht="15.75" x14ac:dyDescent="0.25">
      <c r="K75" s="90"/>
      <c r="L75" s="90"/>
      <c r="M75" s="90"/>
      <c r="N75" s="90" t="s">
        <v>38841</v>
      </c>
      <c r="O75" s="90" t="s">
        <v>38842</v>
      </c>
    </row>
    <row r="77" spans="11:17" ht="15.75" x14ac:dyDescent="0.25">
      <c r="K77" s="90"/>
      <c r="L77" s="90"/>
      <c r="M77" s="90"/>
      <c r="N77" s="90" t="s">
        <v>2</v>
      </c>
      <c r="O77" s="90" t="s">
        <v>38843</v>
      </c>
    </row>
    <row r="78" spans="11:17" ht="15.75" x14ac:dyDescent="0.25">
      <c r="K78" s="90"/>
      <c r="L78" s="90"/>
      <c r="M78" s="90"/>
      <c r="N78" s="90" t="s">
        <v>38844</v>
      </c>
      <c r="O78" s="90">
        <v>100</v>
      </c>
    </row>
    <row r="79" spans="11:17" ht="15.75" x14ac:dyDescent="0.25">
      <c r="K79" s="90"/>
      <c r="L79" s="90"/>
      <c r="M79" s="90"/>
      <c r="N79" s="90" t="s">
        <v>38845</v>
      </c>
      <c r="O79" s="90">
        <v>200</v>
      </c>
    </row>
    <row r="80" spans="11:17" ht="16.5" thickBot="1" x14ac:dyDescent="0.3">
      <c r="K80" s="90"/>
      <c r="L80" s="90"/>
      <c r="M80" s="90"/>
      <c r="N80" s="90"/>
      <c r="O80" s="90"/>
    </row>
    <row r="81" spans="11:15" ht="15.75" x14ac:dyDescent="0.25">
      <c r="K81" s="90"/>
      <c r="L81" s="90"/>
      <c r="M81" s="90"/>
      <c r="N81" s="103" t="s">
        <v>38846</v>
      </c>
      <c r="O81" s="105" t="s">
        <v>38847</v>
      </c>
    </row>
    <row r="82" spans="11:15" ht="15.75" x14ac:dyDescent="0.25">
      <c r="K82" s="90"/>
      <c r="L82" s="90"/>
      <c r="M82" s="90"/>
      <c r="N82" s="106" t="s">
        <v>38844</v>
      </c>
      <c r="O82" s="95" t="s">
        <v>38848</v>
      </c>
    </row>
    <row r="83" spans="11:15" ht="16.5" thickBot="1" x14ac:dyDescent="0.3">
      <c r="K83" s="90"/>
      <c r="L83" s="90"/>
      <c r="M83" s="90"/>
      <c r="N83" s="108" t="s">
        <v>38845</v>
      </c>
      <c r="O83" s="97" t="s">
        <v>38849</v>
      </c>
    </row>
    <row r="85" spans="11:15" ht="15.75" x14ac:dyDescent="0.25">
      <c r="K85" s="90"/>
      <c r="L85" s="90"/>
      <c r="M85" s="90"/>
      <c r="N85" s="90" t="s">
        <v>38850</v>
      </c>
      <c r="O85" s="90"/>
    </row>
    <row r="87" spans="11:15" ht="15.75" x14ac:dyDescent="0.25">
      <c r="K87" s="90"/>
      <c r="L87" s="90"/>
      <c r="M87" s="90"/>
      <c r="N87" s="90" t="s">
        <v>38851</v>
      </c>
      <c r="O87" s="90"/>
    </row>
    <row r="89" spans="11:15" ht="15.75" x14ac:dyDescent="0.25">
      <c r="K89" s="90"/>
      <c r="L89" s="90"/>
      <c r="M89" s="90"/>
      <c r="N89" s="92" t="s">
        <v>38852</v>
      </c>
      <c r="O89" s="90"/>
    </row>
    <row r="90" spans="11:15" ht="15.75" x14ac:dyDescent="0.25">
      <c r="K90" s="90"/>
      <c r="L90" s="90"/>
      <c r="M90" s="90" t="s">
        <v>38853</v>
      </c>
      <c r="N90" s="90" t="s">
        <v>38854</v>
      </c>
      <c r="O90" s="90"/>
    </row>
    <row r="93" spans="11:15" ht="15.75" x14ac:dyDescent="0.25">
      <c r="K93" s="90"/>
      <c r="L93" s="90"/>
      <c r="M93" s="90"/>
      <c r="N93" s="90" t="s">
        <v>38855</v>
      </c>
      <c r="O93" s="90"/>
    </row>
    <row r="94" spans="11:15" ht="15.75" x14ac:dyDescent="0.25">
      <c r="K94" s="90"/>
      <c r="L94" s="90"/>
      <c r="M94" s="90"/>
      <c r="N94" s="90" t="s">
        <v>38856</v>
      </c>
      <c r="O94" s="90"/>
    </row>
    <row r="96" spans="11:15" ht="15.75" x14ac:dyDescent="0.25">
      <c r="K96" s="90"/>
      <c r="L96" s="90"/>
      <c r="M96" s="90"/>
      <c r="N96" s="90" t="s">
        <v>38857</v>
      </c>
      <c r="O96" s="90" t="s">
        <v>38858</v>
      </c>
    </row>
    <row r="97" spans="11:15" ht="15.75" x14ac:dyDescent="0.25">
      <c r="K97" s="90"/>
      <c r="L97" s="90"/>
      <c r="M97" s="90"/>
      <c r="N97" s="90" t="s">
        <v>38859</v>
      </c>
      <c r="O97" s="90" t="s">
        <v>38860</v>
      </c>
    </row>
    <row r="98" spans="11:15" ht="15.75" x14ac:dyDescent="0.25">
      <c r="K98" s="90"/>
      <c r="L98" s="90"/>
      <c r="M98" s="90"/>
      <c r="N98" s="90" t="s">
        <v>38861</v>
      </c>
      <c r="O98" s="90"/>
    </row>
    <row r="100" spans="11:15" ht="15.75" x14ac:dyDescent="0.25">
      <c r="K100" s="90"/>
      <c r="L100" s="90"/>
      <c r="M100" s="90"/>
      <c r="N100" s="90" t="s">
        <v>38862</v>
      </c>
    </row>
    <row r="102" spans="11:15" ht="15.75" x14ac:dyDescent="0.25">
      <c r="K102" s="90"/>
      <c r="L102" s="90"/>
      <c r="M102" s="90"/>
      <c r="N102" s="90">
        <v>300</v>
      </c>
    </row>
    <row r="103" spans="11:15" ht="15.75" x14ac:dyDescent="0.25">
      <c r="K103" s="90"/>
      <c r="L103" s="90"/>
      <c r="M103" s="90"/>
      <c r="N103" s="90" t="s">
        <v>38863</v>
      </c>
    </row>
    <row r="104" spans="11:15" ht="15.75" x14ac:dyDescent="0.25">
      <c r="K104" s="90"/>
      <c r="L104" s="90"/>
      <c r="M104" s="90"/>
      <c r="N104" s="90" t="s">
        <v>388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v I N a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8 g 1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N a W q X z k G 2 z A Q A A D w Q A A B M A H A B G b 3 J t d W x h c y 9 T Z W N 0 a W 9 u M S 5 t I K I Y A C i g F A A A A A A A A A A A A A A A A A A A A A A A A A A A A H W S T W / a Q B C G 7 0 j 8 h 5 F z A c m y T J r Q j 8 g H A m 2 S Q 1 A b f A s V 2 t g D r L Q f y D O L i l D + e 4 e a K m 3 X 9 W W 9 z z u 7 M + / s E F a s v Y N F u 4 5 u + r 1 + j 7 a q w R o u k n t U h r e V 7 F Y z x W q 1 H 0 G e Q A E G u d 8 D + R Y + N B U K m d I + m / k q W H Q 8 + K I N Z l P v W D Y 0 S O 4 + L U v N g Z b 2 A N r u f M P K M a w l i J Z x h i z P K t o n w / R 5 h k Z b z d g U S Z q k M P U m W E f F 5 T i F z 6 7 y t X a b Y n y d 5 6 M U v g X P u O C D w e L t N 5 t 7 h 9 + H a V v q R f K 1 8 V a 0 G i R p j Q 2 d n J T q R Q L P y p k P W l c p P J / 5 x J h F p Y x q q O A m / H n l d K v c R m 4 s D z t 8 u 6 5 s l K O 1 b 2 x b 8 k m k Q U f + 9 H h M 5 s q i m G O J A c Y f / J r C M Z l s Y n a H T g 5 F + N Z 4 f 8 7 / r / S I t Z a y p X G u 1 q f X j S K k 5 Q h + D Z P a a q L O C F + x j 7 P e e 9 p p V i Y S H h w F c S 8 z I W 7 3 u q t i u N X G y N v B x P o g g x A F P H l v Y R 7 s y 6 / D D 4 7 H V 9 n J Y N u a 3 6 V 2 e 5 5 p q m R 6 N w g n b / 9 p S W c v S i S G J 6 R g m C I x A q t R j C 5 j 9 C 5 G V z G 6 j t E 4 R u 9 j 9 C F G H z t K z f 9 i r 8 N + T 7 v O C b 7 5 C V B L A Q I t A B Q A A g A I A L y D W l p F B P I g o w A A A P Y A A A A S A A A A A A A A A A A A A A A A A A A A A A B D b 2 5 m a W c v U G F j a 2 F n Z S 5 4 b W x Q S w E C L Q A U A A I A C A C 8 g 1 p a D 8 r p q 6 Q A A A D p A A A A E w A A A A A A A A A A A A A A A A D v A A A A W 0 N v b n R l b n R f V H l w Z X N d L n h t b F B L A Q I t A B Q A A g A I A L y D W l q l 8 5 B t s w E A A A 8 E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Z A A A A A A A A 2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T d i N D A z N C 0 y N z k z L T R j N W Q t Y T Y x M S 0 4 O T B k M j F l Z D A 4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h b H R o Y 2 F y Z V 9 E Y X R h X 3 Y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A 6 N T k 6 N T c u O D g 5 N D Q 5 N V o i I C 8 + P E V u d H J 5 I F R 5 c G U 9 I k Z p b G x D b 2 x 1 b W 5 U e X B l c y I g V m F s d W U 9 I n N C Z 1 l H Q m d Z R 0 J n W U d C Z 0 1 H Q m d Z R 0 J n W U d C Z 1 l H Q m d Z R 0 J n W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2 M S A w L 0 F 1 d G 9 S Z W 1 v d m V k Q 2 9 s d W 1 u c z E u e 0 5 h b W U s M H 0 m c X V v d D s s J n F 1 b 3 Q 7 U 2 V j d G l v b j E v S G V h b H R o Y 2 F y Z V 9 E Y X R h X 3 Y x I D A v Q X V 0 b 1 J l b W 9 2 Z W R D b 2 x 1 b W 5 z M S 5 7 Q W d l L D F 9 J n F 1 b 3 Q 7 L C Z x d W 9 0 O 1 N l Y 3 R p b 2 4 x L 0 h l Y W x 0 a G N h c m V f R G F 0 Y V 9 2 M S A w L 0 F 1 d G 9 S Z W 1 v d m V k Q 2 9 s d W 1 u c z E u e 0 d l b m R l c i w y f S Z x d W 9 0 O y w m c X V v d D t T Z W N 0 a W 9 u M S 9 I Z W F s d G h j Y X J l X 0 R h d G F f d j E g M C 9 B d X R v U m V t b 3 Z l Z E N v b H V t b n M x L n t C b G 9 v Z C B U e X B l L D N 9 J n F 1 b 3 Q 7 L C Z x d W 9 0 O 1 N l Y 3 R p b 2 4 x L 0 h l Y W x 0 a G N h c m V f R G F 0 Y V 9 2 M S A w L 0 F 1 d G 9 S Z W 1 v d m V k Q 2 9 s d W 1 u c z E u e 0 1 l Z G l j Y W w g Q 2 9 u Z G l 0 a W 9 u L D R 9 J n F 1 b 3 Q 7 L C Z x d W 9 0 O 1 N l Y 3 R p b 2 4 x L 0 h l Y W x 0 a G N h c m V f R G F 0 Y V 9 2 M S A w L 0 F 1 d G 9 S Z W 1 v d m V k Q 2 9 s d W 1 u c z E u e 0 R h d G U g b 2 Y g Q W R t a X N z a W 9 u L D V 9 J n F 1 b 3 Q 7 L C Z x d W 9 0 O 1 N l Y 3 R p b 2 4 x L 0 h l Y W x 0 a G N h c m V f R G F 0 Y V 9 2 M S A w L 0 F 1 d G 9 S Z W 1 v d m V k Q 2 9 s d W 1 u c z E u e 0 R v Y 3 R v c i w 2 f S Z x d W 9 0 O y w m c X V v d D t T Z W N 0 a W 9 u M S 9 I Z W F s d G h j Y X J l X 0 R h d G F f d j E g M C 9 B d X R v U m V t b 3 Z l Z E N v b H V t b n M x L n t I b 3 N w a X R h b C w 3 f S Z x d W 9 0 O y w m c X V v d D t T Z W N 0 a W 9 u M S 9 I Z W F s d G h j Y X J l X 0 R h d G F f d j E g M C 9 B d X R v U m V t b 3 Z l Z E N v b H V t b n M x L n t J b n N 1 c m F u Y 2 U g U H J v d m l k Z X I s O H 0 m c X V v d D s s J n F 1 b 3 Q 7 U 2 V j d G l v b j E v S G V h b H R o Y 2 F y Z V 9 E Y X R h X 3 Y x I D A v Q X V 0 b 1 J l b W 9 2 Z W R D b 2 x 1 b W 5 z M S 5 7 I E J p b G x p b m c g Q W 1 v d W 5 0 I C w 5 f S Z x d W 9 0 O y w m c X V v d D t T Z W N 0 a W 9 u M S 9 I Z W F s d G h j Y X J l X 0 R h d G F f d j E g M C 9 B d X R v U m V t b 3 Z l Z E N v b H V t b n M x L n t S b 2 9 t I E 5 1 b W J l c i w x M H 0 m c X V v d D s s J n F 1 b 3 Q 7 U 2 V j d G l v b j E v S G V h b H R o Y 2 F y Z V 9 E Y X R h X 3 Y x I D A v Q X V 0 b 1 J l b W 9 2 Z W R D b 2 x 1 b W 5 z M S 5 7 Q W R t a X N z a W 9 u I F R 5 c G U s M T F 9 J n F 1 b 3 Q 7 L C Z x d W 9 0 O 1 N l Y 3 R p b 2 4 x L 0 h l Y W x 0 a G N h c m V f R G F 0 Y V 9 2 M S A w L 0 F 1 d G 9 S Z W 1 v d m V k Q 2 9 s d W 1 u c z E u e 0 R p c 2 N o Y X J n Z S B E Y X R l L D E y f S Z x d W 9 0 O y w m c X V v d D t T Z W N 0 a W 9 u M S 9 I Z W F s d G h j Y X J l X 0 R h d G F f d j E g M C 9 B d X R v U m V t b 3 Z l Z E N v b H V t b n M x L n t N Z W R p Y 2 F 0 a W 9 u L D E z f S Z x d W 9 0 O y w m c X V v d D t T Z W N 0 a W 9 u M S 9 I Z W F s d G h j Y X J l X 0 R h d G F f d j E g M C 9 B d X R v U m V t b 3 Z l Z E N v b H V t b n M x L n t U Z X N 0 I F J l c 3 V s d H M s M T R 9 J n F 1 b 3 Q 7 L C Z x d W 9 0 O 1 N l Y 3 R p b 2 4 x L 0 h l Y W x 0 a G N h c m V f R G F 0 Y V 9 2 M S A w L 0 F 1 d G 9 S Z W 1 v d m V k Q 2 9 s d W 1 u c z E u e 0 N v b H V t b j E s M T V 9 J n F 1 b 3 Q 7 L C Z x d W 9 0 O 1 N l Y 3 R p b 2 4 x L 0 h l Y W x 0 a G N h c m V f R G F 0 Y V 9 2 M S A w L 0 F 1 d G 9 S Z W 1 v d m V k Q 2 9 s d W 1 u c z E u e 1 8 x L D E 2 f S Z x d W 9 0 O y w m c X V v d D t T Z W N 0 a W 9 u M S 9 I Z W F s d G h j Y X J l X 0 R h d G F f d j E g M C 9 B d X R v U m V t b 3 Z l Z E N v b H V t b n M x L n t f M i w x N 3 0 m c X V v d D s s J n F 1 b 3 Q 7 U 2 V j d G l v b j E v S G V h b H R o Y 2 F y Z V 9 E Y X R h X 3 Y x I D A v Q X V 0 b 1 J l b W 9 2 Z W R D b 2 x 1 b W 5 z M S 5 7 X z M s M T h 9 J n F 1 b 3 Q 7 L C Z x d W 9 0 O 1 N l Y 3 R p b 2 4 x L 0 h l Y W x 0 a G N h c m V f R G F 0 Y V 9 2 M S A w L 0 F 1 d G 9 S Z W 1 v d m V k Q 2 9 s d W 1 u c z E u e 1 8 0 L D E 5 f S Z x d W 9 0 O y w m c X V v d D t T Z W N 0 a W 9 u M S 9 I Z W F s d G h j Y X J l X 0 R h d G F f d j E g M C 9 B d X R v U m V t b 3 Z l Z E N v b H V t b n M x L n t f N S w y M H 0 m c X V v d D s s J n F 1 b 3 Q 7 U 2 V j d G l v b j E v S G V h b H R o Y 2 F y Z V 9 E Y X R h X 3 Y x I D A v Q X V 0 b 1 J l b W 9 2 Z W R D b 2 x 1 b W 5 z M S 5 7 X z Y s M j F 9 J n F 1 b 3 Q 7 L C Z x d W 9 0 O 1 N l Y 3 R p b 2 4 x L 0 h l Y W x 0 a G N h c m V f R G F 0 Y V 9 2 M S A w L 0 F 1 d G 9 S Z W 1 v d m V k Q 2 9 s d W 1 u c z E u e 1 8 3 L D I y f S Z x d W 9 0 O y w m c X V v d D t T Z W N 0 a W 9 u M S 9 I Z W F s d G h j Y X J l X 0 R h d G F f d j E g M C 9 B d X R v U m V t b 3 Z l Z E N v b H V t b n M x L n t f O C w y M 3 0 m c X V v d D s s J n F 1 b 3 Q 7 U 2 V j d G l v b j E v S G V h b H R o Y 2 F y Z V 9 E Y X R h X 3 Y x I D A v Q X V 0 b 1 J l b W 9 2 Z W R D b 2 x 1 b W 5 z M S 5 7 X z k s M j R 9 J n F 1 b 3 Q 7 L C Z x d W 9 0 O 1 N l Y 3 R p b 2 4 x L 0 h l Y W x 0 a G N h c m V f R G F 0 Y V 9 2 M S A w L 0 F 1 d G 9 S Z W 1 v d m V k Q 2 9 s d W 1 u c z E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V 9 2 M S A w L 0 F 1 d G 9 S Z W 1 v d m V k Q 2 9 s d W 1 u c z E u e 0 5 h b W U s M H 0 m c X V v d D s s J n F 1 b 3 Q 7 U 2 V j d G l v b j E v S G V h b H R o Y 2 F y Z V 9 E Y X R h X 3 Y x I D A v Q X V 0 b 1 J l b W 9 2 Z W R D b 2 x 1 b W 5 z M S 5 7 Q W d l L D F 9 J n F 1 b 3 Q 7 L C Z x d W 9 0 O 1 N l Y 3 R p b 2 4 x L 0 h l Y W x 0 a G N h c m V f R G F 0 Y V 9 2 M S A w L 0 F 1 d G 9 S Z W 1 v d m V k Q 2 9 s d W 1 u c z E u e 0 d l b m R l c i w y f S Z x d W 9 0 O y w m c X V v d D t T Z W N 0 a W 9 u M S 9 I Z W F s d G h j Y X J l X 0 R h d G F f d j E g M C 9 B d X R v U m V t b 3 Z l Z E N v b H V t b n M x L n t C b G 9 v Z C B U e X B l L D N 9 J n F 1 b 3 Q 7 L C Z x d W 9 0 O 1 N l Y 3 R p b 2 4 x L 0 h l Y W x 0 a G N h c m V f R G F 0 Y V 9 2 M S A w L 0 F 1 d G 9 S Z W 1 v d m V k Q 2 9 s d W 1 u c z E u e 0 1 l Z G l j Y W w g Q 2 9 u Z G l 0 a W 9 u L D R 9 J n F 1 b 3 Q 7 L C Z x d W 9 0 O 1 N l Y 3 R p b 2 4 x L 0 h l Y W x 0 a G N h c m V f R G F 0 Y V 9 2 M S A w L 0 F 1 d G 9 S Z W 1 v d m V k Q 2 9 s d W 1 u c z E u e 0 R h d G U g b 2 Y g Q W R t a X N z a W 9 u L D V 9 J n F 1 b 3 Q 7 L C Z x d W 9 0 O 1 N l Y 3 R p b 2 4 x L 0 h l Y W x 0 a G N h c m V f R G F 0 Y V 9 2 M S A w L 0 F 1 d G 9 S Z W 1 v d m V k Q 2 9 s d W 1 u c z E u e 0 R v Y 3 R v c i w 2 f S Z x d W 9 0 O y w m c X V v d D t T Z W N 0 a W 9 u M S 9 I Z W F s d G h j Y X J l X 0 R h d G F f d j E g M C 9 B d X R v U m V t b 3 Z l Z E N v b H V t b n M x L n t I b 3 N w a X R h b C w 3 f S Z x d W 9 0 O y w m c X V v d D t T Z W N 0 a W 9 u M S 9 I Z W F s d G h j Y X J l X 0 R h d G F f d j E g M C 9 B d X R v U m V t b 3 Z l Z E N v b H V t b n M x L n t J b n N 1 c m F u Y 2 U g U H J v d m l k Z X I s O H 0 m c X V v d D s s J n F 1 b 3 Q 7 U 2 V j d G l v b j E v S G V h b H R o Y 2 F y Z V 9 E Y X R h X 3 Y x I D A v Q X V 0 b 1 J l b W 9 2 Z W R D b 2 x 1 b W 5 z M S 5 7 I E J p b G x p b m c g Q W 1 v d W 5 0 I C w 5 f S Z x d W 9 0 O y w m c X V v d D t T Z W N 0 a W 9 u M S 9 I Z W F s d G h j Y X J l X 0 R h d G F f d j E g M C 9 B d X R v U m V t b 3 Z l Z E N v b H V t b n M x L n t S b 2 9 t I E 5 1 b W J l c i w x M H 0 m c X V v d D s s J n F 1 b 3 Q 7 U 2 V j d G l v b j E v S G V h b H R o Y 2 F y Z V 9 E Y X R h X 3 Y x I D A v Q X V 0 b 1 J l b W 9 2 Z W R D b 2 x 1 b W 5 z M S 5 7 Q W R t a X N z a W 9 u I F R 5 c G U s M T F 9 J n F 1 b 3 Q 7 L C Z x d W 9 0 O 1 N l Y 3 R p b 2 4 x L 0 h l Y W x 0 a G N h c m V f R G F 0 Y V 9 2 M S A w L 0 F 1 d G 9 S Z W 1 v d m V k Q 2 9 s d W 1 u c z E u e 0 R p c 2 N o Y X J n Z S B E Y X R l L D E y f S Z x d W 9 0 O y w m c X V v d D t T Z W N 0 a W 9 u M S 9 I Z W F s d G h j Y X J l X 0 R h d G F f d j E g M C 9 B d X R v U m V t b 3 Z l Z E N v b H V t b n M x L n t N Z W R p Y 2 F 0 a W 9 u L D E z f S Z x d W 9 0 O y w m c X V v d D t T Z W N 0 a W 9 u M S 9 I Z W F s d G h j Y X J l X 0 R h d G F f d j E g M C 9 B d X R v U m V t b 3 Z l Z E N v b H V t b n M x L n t U Z X N 0 I F J l c 3 V s d H M s M T R 9 J n F 1 b 3 Q 7 L C Z x d W 9 0 O 1 N l Y 3 R p b 2 4 x L 0 h l Y W x 0 a G N h c m V f R G F 0 Y V 9 2 M S A w L 0 F 1 d G 9 S Z W 1 v d m V k Q 2 9 s d W 1 u c z E u e 0 N v b H V t b j E s M T V 9 J n F 1 b 3 Q 7 L C Z x d W 9 0 O 1 N l Y 3 R p b 2 4 x L 0 h l Y W x 0 a G N h c m V f R G F 0 Y V 9 2 M S A w L 0 F 1 d G 9 S Z W 1 v d m V k Q 2 9 s d W 1 u c z E u e 1 8 x L D E 2 f S Z x d W 9 0 O y w m c X V v d D t T Z W N 0 a W 9 u M S 9 I Z W F s d G h j Y X J l X 0 R h d G F f d j E g M C 9 B d X R v U m V t b 3 Z l Z E N v b H V t b n M x L n t f M i w x N 3 0 m c X V v d D s s J n F 1 b 3 Q 7 U 2 V j d G l v b j E v S G V h b H R o Y 2 F y Z V 9 E Y X R h X 3 Y x I D A v Q X V 0 b 1 J l b W 9 2 Z W R D b 2 x 1 b W 5 z M S 5 7 X z M s M T h 9 J n F 1 b 3 Q 7 L C Z x d W 9 0 O 1 N l Y 3 R p b 2 4 x L 0 h l Y W x 0 a G N h c m V f R G F 0 Y V 9 2 M S A w L 0 F 1 d G 9 S Z W 1 v d m V k Q 2 9 s d W 1 u c z E u e 1 8 0 L D E 5 f S Z x d W 9 0 O y w m c X V v d D t T Z W N 0 a W 9 u M S 9 I Z W F s d G h j Y X J l X 0 R h d G F f d j E g M C 9 B d X R v U m V t b 3 Z l Z E N v b H V t b n M x L n t f N S w y M H 0 m c X V v d D s s J n F 1 b 3 Q 7 U 2 V j d G l v b j E v S G V h b H R o Y 2 F y Z V 9 E Y X R h X 3 Y x I D A v Q X V 0 b 1 J l b W 9 2 Z W R D b 2 x 1 b W 5 z M S 5 7 X z Y s M j F 9 J n F 1 b 3 Q 7 L C Z x d W 9 0 O 1 N l Y 3 R p b 2 4 x L 0 h l Y W x 0 a G N h c m V f R G F 0 Y V 9 2 M S A w L 0 F 1 d G 9 S Z W 1 v d m V k Q 2 9 s d W 1 u c z E u e 1 8 3 L D I y f S Z x d W 9 0 O y w m c X V v d D t T Z W N 0 a W 9 u M S 9 I Z W F s d G h j Y X J l X 0 R h d G F f d j E g M C 9 B d X R v U m V t b 3 Z l Z E N v b H V t b n M x L n t f O C w y M 3 0 m c X V v d D s s J n F 1 b 3 Q 7 U 2 V j d G l v b j E v S G V h b H R o Y 2 F y Z V 9 E Y X R h X 3 Y x I D A v Q X V 0 b 1 J l b W 9 2 Z W R D b 2 x 1 b W 5 z M S 5 7 X z k s M j R 9 J n F 1 b 3 Q 7 L C Z x d W 9 0 O 1 N l Y 3 R p b 2 4 x L 0 h l Y W x 0 a G N h c m V f R G F 0 Y V 9 2 M S A w L 0 F 1 d G 9 S Z W 1 v d m V k Q 2 9 s d W 1 u c z E u e 1 8 x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8 Z n 5 H e / B J h 5 h P 4 q 8 X a B 8 A A A A A A g A A A A A A E G Y A A A A B A A A g A A A A m b M 8 8 R B C P Z I C Q t k q t / 6 V 3 v M H H T X W 9 Q 5 r c p Y n v z 4 1 n a M A A A A A D o A A A A A C A A A g A A A A f C u M V z B c G M j g r a C u Q J I z k 0 r g n I n C Z A s i y m 1 B 9 p V I / I h Q A A A A d t e x H C o q E / + e M H h H D P w n Z J 5 6 J n 5 o 5 w j m f u k M 4 E G l E a 3 6 o 8 5 m j u C W q 5 v Q t J / 4 O 8 A y w j z y v / c L f X j v U V / z H 8 R k m O / z K U W S z l q g 7 o 3 d M 0 Q k 4 K 1 A A A A A Y K C y 5 h n j E 5 d i 1 W 7 I N v A r i W p 1 p h 2 m V Q 4 R O E E g K o H l d 7 O L v 7 h H p W B h I A K I p J s I y 2 N p z o v J x c N t 5 K v k G c Z P d D U A r w = = < / D a t a M a s h u p > 
</file>

<file path=customXml/itemProps1.xml><?xml version="1.0" encoding="utf-8"?>
<ds:datastoreItem xmlns:ds="http://schemas.openxmlformats.org/officeDocument/2006/customXml" ds:itemID="{0FEA9181-2A9A-4A5D-83FA-A57BBA2C5C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Raw_Data_Healthcare_Data_v1 0</vt:lpstr>
      <vt:lpstr>Comminication</vt:lpstr>
      <vt:lpstr>Notes</vt:lpstr>
      <vt:lpstr>Main_Data</vt:lpstr>
      <vt:lpstr>EDA &amp; Analysis1</vt:lpstr>
      <vt:lpstr>EDA &amp; Analysis2 </vt:lpstr>
      <vt:lpstr>EDA&amp;Analysis3</vt:lpstr>
      <vt:lpstr>Sample Sizing</vt:lpstr>
      <vt:lpstr>Life cycle of data analysis</vt:lpstr>
      <vt:lpstr>Object</vt:lpstr>
      <vt:lpstr>Adm_type</vt:lpstr>
      <vt:lpstr>Bill_amt</vt:lpstr>
      <vt:lpstr>Day</vt:lpstr>
      <vt:lpstr>Day_of_month</vt:lpstr>
      <vt:lpstr>Days</vt:lpstr>
      <vt:lpstr>Ins</vt:lpstr>
      <vt:lpstr>Med_Con</vt:lpstr>
      <vt:lpstr>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datitus12@outlook.com</dc:creator>
  <cp:lastModifiedBy>landatitus12@outlook.com</cp:lastModifiedBy>
  <cp:lastPrinted>2025-02-26T12:11:31Z</cp:lastPrinted>
  <dcterms:created xsi:type="dcterms:W3CDTF">2025-02-26T10:37:51Z</dcterms:created>
  <dcterms:modified xsi:type="dcterms:W3CDTF">2025-03-17T06:47:01Z</dcterms:modified>
</cp:coreProperties>
</file>